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infoc\Downloads\PRESUPUESTO CODEDES 2026\"/>
    </mc:Choice>
  </mc:AlternateContent>
  <xr:revisionPtr revIDLastSave="0" documentId="13_ncr:1_{F9201904-1D04-4D27-9E27-755C5FE4C018}" xr6:coauthVersionLast="47" xr6:coauthVersionMax="47" xr10:uidLastSave="{00000000-0000-0000-0000-000000000000}"/>
  <bookViews>
    <workbookView xWindow="28680" yWindow="-120" windowWidth="29040" windowHeight="15720" xr2:uid="{028C2139-AD42-4813-B96D-F7ED15A876EE}"/>
  </bookViews>
  <sheets>
    <sheet name="Hoja1" sheetId="1" r:id="rId1"/>
  </sheets>
  <definedNames>
    <definedName name="_xlnm._FilterDatabase" localSheetId="0" hidden="1">Hoja1!$A$1:$D$3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8ebfc4ee-54d8-4c3e-9e1e-d27d74edbf53" name="Table001  Page 1" connection="Consulta - Table001 (Page 1)"/>
          <x15:modelTable id="Table002  Page 2_30ef161f-b2fb-432c-a226-998d55bc7ee2" name="Table002  Page 2" connection="Consulta - Table002 (Page 2)"/>
          <x15:modelTable id="Table003  Page 3_8007d578-5674-4b7e-be9f-2ffa3ecc2579" name="Table003  Page 3" connection="Consulta - Table003 (Page 3)"/>
          <x15:modelTable id="Table005  Page 5_c0868b5e-9a6c-4b1a-952a-e1a8883ba1cc" name="Table005  Page 5" connection="Consulta - Table005 (Page 5)"/>
          <x15:modelTable id="Table006  Page 6_1d0e100f-1de0-41c0-bcc2-551342f6f386" name="Table006  Page 6" connection="Consulta - Table006 (Page 6)"/>
          <x15:modelTable id="Table007  Page 7_887ab1af-9153-401f-b282-2239173ca1df" name="Table007  Page 7" connection="Consulta - Table007 (Page 7)"/>
          <x15:modelTable id="Table004  Page 4_b9cbebf3-29f6-4f0e-85bc-052d66ed59b1" name="Table004  Page 4" connection="Consulta - Table004 (Page 4)"/>
          <x15:modelTable id="Page001_b82c5f2c-a613-4c80-853d-47ab630d1a9e" name="Page001" connection="Consulta - Page001"/>
          <x15:modelTable id="Page002_fda9c9f7-1557-4b71-a996-d941a819c967" name="Page002" connection="Consulta - Page002"/>
          <x15:modelTable id="Page003_bbb07ff3-e699-4cdd-9dfb-70a2489faadd" name="Page003" connection="Consulta - Page003"/>
          <x15:modelTable id="Page004_aae57df7-8d19-44ea-ad58-ab8971d46220" name="Page004" connection="Consulta - Page004"/>
          <x15:modelTable id="Page005_f218b602-c5c2-4f0a-9b37-face5222f657" name="Page005" connection="Consulta - Page005"/>
          <x15:modelTable id="Page006_e0cfca76-545f-4c2c-875a-7d974f3e2df0" name="Page006" connection="Consulta - Page006"/>
          <x15:modelTable id="Page007_42b3777e-e1eb-4dd1-a89f-664dfc13f6bc" name="Page007" connection="Consulta - Page007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415DA7-EF09-46B6-BE0D-2F509C04FB32}" name="Consulta - Page001" description="Conexión a la consulta 'Page001' en el libro." type="100" refreshedVersion="8" minRefreshableVersion="5">
    <extLst>
      <ext xmlns:x15="http://schemas.microsoft.com/office/spreadsheetml/2010/11/main" uri="{DE250136-89BD-433C-8126-D09CA5730AF9}">
        <x15:connection id="dc8062bc-9bf0-48b3-ba34-ad791dca3db8"/>
      </ext>
    </extLst>
  </connection>
  <connection id="2" xr16:uid="{847A0B5C-08BF-4C0A-9000-11C643B38CAE}" name="Consulta - Page002" description="Conexión a la consulta 'Page002' en el libro." type="100" refreshedVersion="8" minRefreshableVersion="5">
    <extLst>
      <ext xmlns:x15="http://schemas.microsoft.com/office/spreadsheetml/2010/11/main" uri="{DE250136-89BD-433C-8126-D09CA5730AF9}">
        <x15:connection id="7a035b1a-f1d9-472b-be1d-dab4d1ecc732"/>
      </ext>
    </extLst>
  </connection>
  <connection id="3" xr16:uid="{30A97923-D669-4229-BFAE-E68FE70B5CD2}" name="Consulta - Page003" description="Conexión a la consulta 'Page003' en el libro." type="100" refreshedVersion="8" minRefreshableVersion="5">
    <extLst>
      <ext xmlns:x15="http://schemas.microsoft.com/office/spreadsheetml/2010/11/main" uri="{DE250136-89BD-433C-8126-D09CA5730AF9}">
        <x15:connection id="448e1b33-b088-46cd-9ff5-6fde1c182e57"/>
      </ext>
    </extLst>
  </connection>
  <connection id="4" xr16:uid="{B4671A49-2A1A-4005-BC88-6F12DD37F243}" name="Consulta - Page004" description="Conexión a la consulta 'Page004' en el libro." type="100" refreshedVersion="8" minRefreshableVersion="5">
    <extLst>
      <ext xmlns:x15="http://schemas.microsoft.com/office/spreadsheetml/2010/11/main" uri="{DE250136-89BD-433C-8126-D09CA5730AF9}">
        <x15:connection id="5f44db8f-929b-4f7a-a430-fd2cda364298"/>
      </ext>
    </extLst>
  </connection>
  <connection id="5" xr16:uid="{5DA9F9A5-B923-434B-AD0E-6C78C829D1D5}" name="Consulta - Page005" description="Conexión a la consulta 'Page005' en el libro." type="100" refreshedVersion="8" minRefreshableVersion="5">
    <extLst>
      <ext xmlns:x15="http://schemas.microsoft.com/office/spreadsheetml/2010/11/main" uri="{DE250136-89BD-433C-8126-D09CA5730AF9}">
        <x15:connection id="75b56fea-c403-4119-8d20-6589f71b39f6"/>
      </ext>
    </extLst>
  </connection>
  <connection id="6" xr16:uid="{C6745D29-E807-4948-9ED2-ED7E9F0F1DE1}" name="Consulta - Page006" description="Conexión a la consulta 'Page006' en el libro." type="100" refreshedVersion="8" minRefreshableVersion="5">
    <extLst>
      <ext xmlns:x15="http://schemas.microsoft.com/office/spreadsheetml/2010/11/main" uri="{DE250136-89BD-433C-8126-D09CA5730AF9}">
        <x15:connection id="1c8dc726-b7b8-4319-bc1f-8fc93e9852a4"/>
      </ext>
    </extLst>
  </connection>
  <connection id="7" xr16:uid="{10283C56-415D-4410-878C-31702F0D918D}" name="Consulta - Page007" description="Conexión a la consulta 'Page007' en el libro." type="100" refreshedVersion="8" minRefreshableVersion="5">
    <extLst>
      <ext xmlns:x15="http://schemas.microsoft.com/office/spreadsheetml/2010/11/main" uri="{DE250136-89BD-433C-8126-D09CA5730AF9}">
        <x15:connection id="7575caf2-badc-48e6-96be-821474718b16"/>
      </ext>
    </extLst>
  </connection>
  <connection id="8" xr16:uid="{F11E7C90-CDF3-4268-B43C-0ED849C8D75A}" name="Consulta - Table001 (Page 1)" description="Conexión a la consulta 'Table001 (Page 1)' en el libro." type="100" refreshedVersion="8" minRefreshableVersion="5">
    <extLst>
      <ext xmlns:x15="http://schemas.microsoft.com/office/spreadsheetml/2010/11/main" uri="{DE250136-89BD-433C-8126-D09CA5730AF9}">
        <x15:connection id="01e29f66-bbb5-40f9-a0e9-59995b77128c"/>
      </ext>
    </extLst>
  </connection>
  <connection id="9" xr16:uid="{A9BC9018-8708-49D3-A1FC-CC783F459A4B}" name="Consulta - Table002 (Page 2)" description="Conexión a la consulta 'Table002 (Page 2)' en el libro." type="100" refreshedVersion="8" minRefreshableVersion="5">
    <extLst>
      <ext xmlns:x15="http://schemas.microsoft.com/office/spreadsheetml/2010/11/main" uri="{DE250136-89BD-433C-8126-D09CA5730AF9}">
        <x15:connection id="f625a415-b330-4687-8da5-6d9777a46f4e"/>
      </ext>
    </extLst>
  </connection>
  <connection id="10" xr16:uid="{04718FD5-6B5D-4205-85E7-EF3EEF7872EF}" name="Consulta - Table003 (Page 3)" description="Conexión a la consulta 'Table003 (Page 3)' en el libro." type="100" refreshedVersion="8" minRefreshableVersion="5">
    <extLst>
      <ext xmlns:x15="http://schemas.microsoft.com/office/spreadsheetml/2010/11/main" uri="{DE250136-89BD-433C-8126-D09CA5730AF9}">
        <x15:connection id="2851509d-eea6-4ddc-9d64-7ebc8ccc1a18"/>
      </ext>
    </extLst>
  </connection>
  <connection id="11" xr16:uid="{D0764DAE-2452-4300-8BAE-A33A0B739DB3}" name="Consulta - Table004 (Page 4)" description="Conexión a la consulta 'Table004 (Page 4)' en el libro." type="100" refreshedVersion="8" minRefreshableVersion="5">
    <extLst>
      <ext xmlns:x15="http://schemas.microsoft.com/office/spreadsheetml/2010/11/main" uri="{DE250136-89BD-433C-8126-D09CA5730AF9}">
        <x15:connection id="25d14ab1-6647-4389-b2e2-8f4fe9fdf630"/>
      </ext>
    </extLst>
  </connection>
  <connection id="12" xr16:uid="{DFE5C175-41DB-4C06-AE52-6E5A68F0CFAC}" name="Consulta - Table005 (Page 5)" description="Conexión a la consulta 'Table005 (Page 5)' en el libro." type="100" refreshedVersion="8" minRefreshableVersion="5">
    <extLst>
      <ext xmlns:x15="http://schemas.microsoft.com/office/spreadsheetml/2010/11/main" uri="{DE250136-89BD-433C-8126-D09CA5730AF9}">
        <x15:connection id="efefa5a8-edcd-4e5b-b8a0-30c30382e9ea"/>
      </ext>
    </extLst>
  </connection>
  <connection id="13" xr16:uid="{2CB981F6-2DA7-4C6F-A46D-1FC4CFF8DF86}" name="Consulta - Table006 (Page 6)" description="Conexión a la consulta 'Table006 (Page 6)' en el libro." type="100" refreshedVersion="8" minRefreshableVersion="5">
    <extLst>
      <ext xmlns:x15="http://schemas.microsoft.com/office/spreadsheetml/2010/11/main" uri="{DE250136-89BD-433C-8126-D09CA5730AF9}">
        <x15:connection id="25a8ed46-22fa-4233-8ccb-bdb37656aa99"/>
      </ext>
    </extLst>
  </connection>
  <connection id="14" xr16:uid="{E6504F69-3C2B-4E76-B971-9ADC20680CBF}" name="Consulta - Table007 (Page 7)" description="Conexión a la consulta 'Table007 (Page 7)' en el libro." type="100" refreshedVersion="8" minRefreshableVersion="5">
    <extLst>
      <ext xmlns:x15="http://schemas.microsoft.com/office/spreadsheetml/2010/11/main" uri="{DE250136-89BD-433C-8126-D09CA5730AF9}">
        <x15:connection id="2cfb1aaf-d000-401d-93be-8ce228b7fa95"/>
      </ext>
    </extLst>
  </connection>
  <connection id="15" xr16:uid="{3D21E5B8-B934-4666-BA03-101D4B8B85E7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85" uniqueCount="347">
  <si>
    <t>No.</t>
  </si>
  <si>
    <t>Departamento</t>
  </si>
  <si>
    <t>Municipio</t>
  </si>
  <si>
    <t>Monto Asignado (Q)</t>
  </si>
  <si>
    <t>Alta Verapaz</t>
  </si>
  <si>
    <t>Chahal</t>
  </si>
  <si>
    <t>Chisec</t>
  </si>
  <si>
    <t>Santa Catalina La Tinta</t>
  </si>
  <si>
    <t>Lanquín</t>
  </si>
  <si>
    <t>Panzós</t>
  </si>
  <si>
    <t>Raxruhá</t>
  </si>
  <si>
    <t>San Cristóbal Verapaz</t>
  </si>
  <si>
    <t>San Juan Chamelco</t>
  </si>
  <si>
    <t>San Pedro Carchá</t>
  </si>
  <si>
    <t>Santa Cruz Verapaz</t>
  </si>
  <si>
    <t>Senahú</t>
  </si>
  <si>
    <t>Tactic</t>
  </si>
  <si>
    <t>Tamahú</t>
  </si>
  <si>
    <t>Tucurú</t>
  </si>
  <si>
    <t>Baja Verapaz</t>
  </si>
  <si>
    <t>Cubulco</t>
  </si>
  <si>
    <t>Granados</t>
  </si>
  <si>
    <t>Purulhá</t>
  </si>
  <si>
    <t>Rabinal</t>
  </si>
  <si>
    <t>Salamá</t>
  </si>
  <si>
    <t>San Jerónimo</t>
  </si>
  <si>
    <t>San Miguel Chicaj</t>
  </si>
  <si>
    <t>El Chol</t>
  </si>
  <si>
    <t>Chimaltenango</t>
  </si>
  <si>
    <t>Acatenango</t>
  </si>
  <si>
    <t>El Tejar</t>
  </si>
  <si>
    <t>Parramos</t>
  </si>
  <si>
    <t>Patzicía</t>
  </si>
  <si>
    <t>Patzún</t>
  </si>
  <si>
    <t>San Andrés Itzapa</t>
  </si>
  <si>
    <t>San José Poaquil</t>
  </si>
  <si>
    <t>San Martín Jilotepeque</t>
  </si>
  <si>
    <t>Santa Apolonia</t>
  </si>
  <si>
    <t>Santa Cruz Balanyá</t>
  </si>
  <si>
    <t>Tecpán Guatemala</t>
  </si>
  <si>
    <t>Zaragoza</t>
  </si>
  <si>
    <t>Chiquimula</t>
  </si>
  <si>
    <t>Camotán</t>
  </si>
  <si>
    <t>Concepción Las Minas</t>
  </si>
  <si>
    <t>Esquipulas</t>
  </si>
  <si>
    <t>Ipala</t>
  </si>
  <si>
    <t>Jocotán</t>
  </si>
  <si>
    <t>Olopa</t>
  </si>
  <si>
    <t>Quezaltepeque</t>
  </si>
  <si>
    <t>San Jacinto</t>
  </si>
  <si>
    <t>San José La Arada</t>
  </si>
  <si>
    <t>San Juan Ermita</t>
  </si>
  <si>
    <t>El Progreso</t>
  </si>
  <si>
    <t>El Jícaro</t>
  </si>
  <si>
    <t>Guastatoya</t>
  </si>
  <si>
    <t>Morazán</t>
  </si>
  <si>
    <t>San Agustín Acasaguastlán</t>
  </si>
  <si>
    <t>San Antonio La Paz</t>
  </si>
  <si>
    <t>San Cristóbal Acasaguastlán</t>
  </si>
  <si>
    <t>Sanarate</t>
  </si>
  <si>
    <t>Sansare</t>
  </si>
  <si>
    <t>Escuintla</t>
  </si>
  <si>
    <t>Guanagazapa</t>
  </si>
  <si>
    <t>Iztapa</t>
  </si>
  <si>
    <t>La Democracia</t>
  </si>
  <si>
    <t>La Gomera</t>
  </si>
  <si>
    <t>Masagua</t>
  </si>
  <si>
    <t>Nueva Concepción</t>
  </si>
  <si>
    <t>Palín</t>
  </si>
  <si>
    <t>San Vicente Pacaya</t>
  </si>
  <si>
    <t>Santa Lucía Cotzumalguapa</t>
  </si>
  <si>
    <t>Sipacate</t>
  </si>
  <si>
    <t>Siquinalá</t>
  </si>
  <si>
    <t>Tiquisate</t>
  </si>
  <si>
    <t>Guatemala</t>
  </si>
  <si>
    <t>Amatitlán</t>
  </si>
  <si>
    <t>Chinautla</t>
  </si>
  <si>
    <t>Chuarrancho</t>
  </si>
  <si>
    <t>Fraijanes</t>
  </si>
  <si>
    <t>Mixco</t>
  </si>
  <si>
    <t>Palencia</t>
  </si>
  <si>
    <t>San José del Golfo</t>
  </si>
  <si>
    <t>San José Pinula</t>
  </si>
  <si>
    <t>San Juan Sacatepéquez</t>
  </si>
  <si>
    <t>San Pedro Ayampuc</t>
  </si>
  <si>
    <t>San Pedro Sacatepéquez</t>
  </si>
  <si>
    <t>San Raymundo</t>
  </si>
  <si>
    <t>Santa Catarina Pinula</t>
  </si>
  <si>
    <t>Villa Canales</t>
  </si>
  <si>
    <t>Villa Nueva</t>
  </si>
  <si>
    <t>Huehuetenango</t>
  </si>
  <si>
    <t>Aguacatán</t>
  </si>
  <si>
    <t>Chiantla</t>
  </si>
  <si>
    <t>Colotenango</t>
  </si>
  <si>
    <t>Concepción Huista</t>
  </si>
  <si>
    <t>Cuilco</t>
  </si>
  <si>
    <t>Jacaltenango</t>
  </si>
  <si>
    <t>La Libertad</t>
  </si>
  <si>
    <t>Malacatancito</t>
  </si>
  <si>
    <t>Nentón</t>
  </si>
  <si>
    <t>Petatán</t>
  </si>
  <si>
    <t>San Antonio Huista</t>
  </si>
  <si>
    <t>San Gaspar Ixchil</t>
  </si>
  <si>
    <t>San Ildefonso Ixtahuacán</t>
  </si>
  <si>
    <t>San Juan Atitán</t>
  </si>
  <si>
    <t>San Juan Ixcoy</t>
  </si>
  <si>
    <t>San Mateo Ixtatán</t>
  </si>
  <si>
    <t>San Miguel Acatán</t>
  </si>
  <si>
    <t>San Pedro Necta</t>
  </si>
  <si>
    <t>San Rafael La Independencia</t>
  </si>
  <si>
    <t>San Sebastián Coatán</t>
  </si>
  <si>
    <t>San Sebastián Huehuetenango</t>
  </si>
  <si>
    <t>Santa Ana Huista</t>
  </si>
  <si>
    <t>Santa Bárbara</t>
  </si>
  <si>
    <t>Santa Eulalia</t>
  </si>
  <si>
    <t>Santiago Chimaltenango</t>
  </si>
  <si>
    <t>Tectitán</t>
  </si>
  <si>
    <t>Todos Santos Cuchumatán</t>
  </si>
  <si>
    <t>Unión Cantinil</t>
  </si>
  <si>
    <t>Izabal</t>
  </si>
  <si>
    <t>El Estor</t>
  </si>
  <si>
    <t>Livingston</t>
  </si>
  <si>
    <t>Los Amates</t>
  </si>
  <si>
    <t>Morales</t>
  </si>
  <si>
    <t>Puerto Barrios</t>
  </si>
  <si>
    <t>Jalapa</t>
  </si>
  <si>
    <t>Mataquescuintla</t>
  </si>
  <si>
    <t>Monjas</t>
  </si>
  <si>
    <t>San Carlos Alzatate</t>
  </si>
  <si>
    <t>San Luis Jilotepeque</t>
  </si>
  <si>
    <t>San Manuel Chaparrón</t>
  </si>
  <si>
    <t>San Pedro Pinula</t>
  </si>
  <si>
    <t>Jutiapa</t>
  </si>
  <si>
    <t>Agua Blanca</t>
  </si>
  <si>
    <t>Asunción Mita</t>
  </si>
  <si>
    <t>Atescatempa</t>
  </si>
  <si>
    <t>Comapa</t>
  </si>
  <si>
    <t>Conguaco</t>
  </si>
  <si>
    <t>El Adelanto</t>
  </si>
  <si>
    <t>Jalpatagua</t>
  </si>
  <si>
    <t>Jerez</t>
  </si>
  <si>
    <t>Moyuta</t>
  </si>
  <si>
    <t>Pasaco</t>
  </si>
  <si>
    <t>Quesada</t>
  </si>
  <si>
    <t>San José Acatempa</t>
  </si>
  <si>
    <t>Santa Catarina Mita</t>
  </si>
  <si>
    <t>Yupiltepeque</t>
  </si>
  <si>
    <t>Zapotitlán</t>
  </si>
  <si>
    <t>Petén</t>
  </si>
  <si>
    <t>Dolores</t>
  </si>
  <si>
    <t>El Chal</t>
  </si>
  <si>
    <t>Flores</t>
  </si>
  <si>
    <t>Las Cruces</t>
  </si>
  <si>
    <t>Melchor de Mencos</t>
  </si>
  <si>
    <t>Poptún</t>
  </si>
  <si>
    <t>San Andrés</t>
  </si>
  <si>
    <t>San Benito</t>
  </si>
  <si>
    <t>San Francisco</t>
  </si>
  <si>
    <t>San José</t>
  </si>
  <si>
    <t>San Luis</t>
  </si>
  <si>
    <t>Santa Ana</t>
  </si>
  <si>
    <t>Sayaxché</t>
  </si>
  <si>
    <t>Quetzaltenango</t>
  </si>
  <si>
    <t>Almolonga</t>
  </si>
  <si>
    <t>Cabricán</t>
  </si>
  <si>
    <t>Cajolá</t>
  </si>
  <si>
    <t>Cantel</t>
  </si>
  <si>
    <t>Coatepeque</t>
  </si>
  <si>
    <t>Concepción Chiquirichapa</t>
  </si>
  <si>
    <t>El Palmar</t>
  </si>
  <si>
    <t>Flores Costa Cuca</t>
  </si>
  <si>
    <t>Génova</t>
  </si>
  <si>
    <t>Huitán</t>
  </si>
  <si>
    <t>La Esperanza</t>
  </si>
  <si>
    <t>Olintepeque</t>
  </si>
  <si>
    <t>Salcajá</t>
  </si>
  <si>
    <t>San Carlos Sija</t>
  </si>
  <si>
    <t>San Francisco La Unión</t>
  </si>
  <si>
    <t>San Juan Ostuncalco</t>
  </si>
  <si>
    <t>San Martín Sacatepéquez</t>
  </si>
  <si>
    <t>San Mateo</t>
  </si>
  <si>
    <t>Sibilia</t>
  </si>
  <si>
    <t>Zunil</t>
  </si>
  <si>
    <t>Quiché</t>
  </si>
  <si>
    <t>Canillá</t>
  </si>
  <si>
    <t>Chajul</t>
  </si>
  <si>
    <t>Chicamán</t>
  </si>
  <si>
    <t>Chiché</t>
  </si>
  <si>
    <t>Chinique</t>
  </si>
  <si>
    <t>Cunén</t>
  </si>
  <si>
    <t>Joyabaj</t>
  </si>
  <si>
    <t>Nebaj</t>
  </si>
  <si>
    <t>Pachalum</t>
  </si>
  <si>
    <t>Patzité</t>
  </si>
  <si>
    <t>Sacapulas</t>
  </si>
  <si>
    <t>San Andrés Sajcabajá</t>
  </si>
  <si>
    <t>San Antonio Ilotenango</t>
  </si>
  <si>
    <t>San Bartolomé Jocotenango</t>
  </si>
  <si>
    <t>San Juan Cotzal</t>
  </si>
  <si>
    <t>San Pedro Jocopilas</t>
  </si>
  <si>
    <t>Santa Cruz del Quiché</t>
  </si>
  <si>
    <t>Uspantán</t>
  </si>
  <si>
    <t>Zacualpa</t>
  </si>
  <si>
    <t>Retalhuleu</t>
  </si>
  <si>
    <t>Champerico</t>
  </si>
  <si>
    <t>El Asintal</t>
  </si>
  <si>
    <t>Nuevo San Carlos</t>
  </si>
  <si>
    <t>San Andrés Villa Seca</t>
  </si>
  <si>
    <t>San Felipe</t>
  </si>
  <si>
    <t>San Martín Zapotitlán</t>
  </si>
  <si>
    <t>San Sebastián</t>
  </si>
  <si>
    <t>Santa Cruz Muluá</t>
  </si>
  <si>
    <t>Sacatepéquez</t>
  </si>
  <si>
    <t>Ciudad Vieja</t>
  </si>
  <si>
    <t>Jocotenango</t>
  </si>
  <si>
    <t>Magdalena Milpas Altas</t>
  </si>
  <si>
    <t>Pastores</t>
  </si>
  <si>
    <t>San Antonio Aguas Calientes</t>
  </si>
  <si>
    <t>San Bartolomé Milpas Altas</t>
  </si>
  <si>
    <t>San Lucas Sacatepéquez</t>
  </si>
  <si>
    <t>San Miguel Dueñas</t>
  </si>
  <si>
    <t>Santa Catarina Barahona</t>
  </si>
  <si>
    <t>Santa Lucía Milpas Altas</t>
  </si>
  <si>
    <t>Santa María de Jesús</t>
  </si>
  <si>
    <t>Santiago Sacatepéquez</t>
  </si>
  <si>
    <t>Santo Domingo Xenacoj</t>
  </si>
  <si>
    <t>Sumpango</t>
  </si>
  <si>
    <t>San Marcos</t>
  </si>
  <si>
    <t>Ayutla</t>
  </si>
  <si>
    <t>Catarina</t>
  </si>
  <si>
    <t>Comitancillo</t>
  </si>
  <si>
    <t>Concepción Tutuapa</t>
  </si>
  <si>
    <t>El Quetzal</t>
  </si>
  <si>
    <t>El Tumbador</t>
  </si>
  <si>
    <t>Esquipulas Palo Gordo</t>
  </si>
  <si>
    <t>Ixchiguán</t>
  </si>
  <si>
    <t>La Blanca</t>
  </si>
  <si>
    <t>La Reforma</t>
  </si>
  <si>
    <t>Malacatán</t>
  </si>
  <si>
    <t>Nuevo Progreso</t>
  </si>
  <si>
    <t>Ocós</t>
  </si>
  <si>
    <t>Pajapita</t>
  </si>
  <si>
    <t>Río Blanco</t>
  </si>
  <si>
    <t>San Antonio Sacatepéquez</t>
  </si>
  <si>
    <t>San Cristóbal Cucho</t>
  </si>
  <si>
    <t>El Rodeo</t>
  </si>
  <si>
    <t>San José Ojetenam</t>
  </si>
  <si>
    <t>San Lorenzo</t>
  </si>
  <si>
    <t>San Miguel Ixtahuacán</t>
  </si>
  <si>
    <t>San Pablo</t>
  </si>
  <si>
    <t>San Rafael Pie de la Cuesta</t>
  </si>
  <si>
    <t>Sibinal</t>
  </si>
  <si>
    <t>Sipacapa</t>
  </si>
  <si>
    <t>Tacaná</t>
  </si>
  <si>
    <t>Tajumulco</t>
  </si>
  <si>
    <t>Tejutla</t>
  </si>
  <si>
    <t>Santa Rosa</t>
  </si>
  <si>
    <t>Barberena</t>
  </si>
  <si>
    <t>Casillas</t>
  </si>
  <si>
    <t>Chiquimulilla</t>
  </si>
  <si>
    <t>Cuilapa</t>
  </si>
  <si>
    <t>Guazacapán</t>
  </si>
  <si>
    <t>Nueva Santa Rosa</t>
  </si>
  <si>
    <t>Oratorio</t>
  </si>
  <si>
    <t>Pueblo Nuevo Viñas</t>
  </si>
  <si>
    <t>San Juan Tecuaco</t>
  </si>
  <si>
    <t>San Rafael Las Flores</t>
  </si>
  <si>
    <t>Santa Cruz Naranjo</t>
  </si>
  <si>
    <t>Santa María Ixhuatán</t>
  </si>
  <si>
    <t>Santa Rosa de Lima</t>
  </si>
  <si>
    <t>Taxisco</t>
  </si>
  <si>
    <t>Sololá</t>
  </si>
  <si>
    <t>Concepción</t>
  </si>
  <si>
    <t>Nahualá</t>
  </si>
  <si>
    <t>Panajachel</t>
  </si>
  <si>
    <t>San Andrés Semetabaj</t>
  </si>
  <si>
    <t>San Antonio Palopó</t>
  </si>
  <si>
    <t>San José Chacayá</t>
  </si>
  <si>
    <t>San Juan La Laguna</t>
  </si>
  <si>
    <t>San Lucas Tolimán</t>
  </si>
  <si>
    <t>San Marcos La Laguna</t>
  </si>
  <si>
    <t>San Pablo La Laguna</t>
  </si>
  <si>
    <t>San Pedro La Laguna</t>
  </si>
  <si>
    <t>Santa Catarina Ixtahuacán</t>
  </si>
  <si>
    <t>Santa Catarina Palopó</t>
  </si>
  <si>
    <t>Santa Clara La Laguna</t>
  </si>
  <si>
    <t>Santa Cruz La Laguna</t>
  </si>
  <si>
    <t>Santa Lucía Utatlán</t>
  </si>
  <si>
    <t>Santa María Visitación</t>
  </si>
  <si>
    <t>Santiago Atitlán</t>
  </si>
  <si>
    <t>Suchitepéquez</t>
  </si>
  <si>
    <t>Chicacao</t>
  </si>
  <si>
    <t>Cuyotenango</t>
  </si>
  <si>
    <t>Mazatenango</t>
  </si>
  <si>
    <t>Patulul</t>
  </si>
  <si>
    <t>Pueblo Nuevo</t>
  </si>
  <si>
    <t>Río Bravo</t>
  </si>
  <si>
    <t>Samayac</t>
  </si>
  <si>
    <t>San Antonio Suchitepéquez</t>
  </si>
  <si>
    <t>San Bernardino</t>
  </si>
  <si>
    <t>San Francisco Zapotitlán</t>
  </si>
  <si>
    <t>San Gabriel</t>
  </si>
  <si>
    <t>San José el Ídolo</t>
  </si>
  <si>
    <t>San Juan Bautista</t>
  </si>
  <si>
    <t>San Miguel Panán</t>
  </si>
  <si>
    <t>San Pablo Jocopilas</t>
  </si>
  <si>
    <t>Santo Domingo Suchitepéquez</t>
  </si>
  <si>
    <t>Zunilito</t>
  </si>
  <si>
    <t>Totonicapán</t>
  </si>
  <si>
    <t>Momostenango</t>
  </si>
  <si>
    <t>San Andrés Xecul</t>
  </si>
  <si>
    <t>San Cristóbal Totonicapán</t>
  </si>
  <si>
    <t>San Francisco El Alto</t>
  </si>
  <si>
    <t>Santa Lucía la Reforma</t>
  </si>
  <si>
    <t>Santa María Chiquimula</t>
  </si>
  <si>
    <t>Zacapa</t>
  </si>
  <si>
    <t>Cabañas</t>
  </si>
  <si>
    <t>Estanzuela</t>
  </si>
  <si>
    <t>Gualán</t>
  </si>
  <si>
    <t>Huité</t>
  </si>
  <si>
    <t>La Unión</t>
  </si>
  <si>
    <t>Río Hondo</t>
  </si>
  <si>
    <t>San Diego</t>
  </si>
  <si>
    <t>San Jorge</t>
  </si>
  <si>
    <t>Teculután</t>
  </si>
  <si>
    <t>Usumatlán</t>
  </si>
  <si>
    <t>Cobán</t>
  </si>
  <si>
    <t>Antigua Guatemala</t>
  </si>
  <si>
    <t>Santo Tomás la Unión</t>
  </si>
  <si>
    <t>Palestina de los Altos</t>
  </si>
  <si>
    <t>Fray Bartolomé de las Casas</t>
  </si>
  <si>
    <t>San José la Máquina</t>
  </si>
  <si>
    <t>Cahabón</t>
  </si>
  <si>
    <t>Comalapa</t>
  </si>
  <si>
    <t>Pochuta</t>
  </si>
  <si>
    <t>Yepocapa</t>
  </si>
  <si>
    <t>Petapa</t>
  </si>
  <si>
    <t>Soloma</t>
  </si>
  <si>
    <t>Colomba</t>
  </si>
  <si>
    <t>Ixcán</t>
  </si>
  <si>
    <t>Chichicastenango</t>
  </si>
  <si>
    <t>Alotenango</t>
  </si>
  <si>
    <t>Barillas</t>
  </si>
  <si>
    <t>San Rafael Pétzal</t>
  </si>
  <si>
    <t>San Bartolo Aguas Calientes</t>
  </si>
  <si>
    <t>San Miguel Sigüilá</t>
  </si>
  <si>
    <t>codigo_ma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Q&quot;* #,##0.00_-;\-&quot;Q&quot;* #,##0.00_-;_-&quot;Q&quot;* &quot;-&quot;??_-;_-@_-"/>
  </numFmts>
  <fonts count="4" x14ac:knownFonts="1">
    <font>
      <sz val="11"/>
      <color theme="1"/>
      <name val="Aptos Narrow"/>
      <family val="2"/>
      <scheme val="minor"/>
    </font>
    <font>
      <sz val="11"/>
      <color rgb="FF1F1F1F"/>
      <name val="Arial"/>
      <family val="2"/>
    </font>
    <font>
      <sz val="11"/>
      <color theme="1"/>
      <name val="Aptos Narrow"/>
      <family val="2"/>
      <scheme val="minor"/>
    </font>
    <font>
      <b/>
      <sz val="11"/>
      <color theme="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4">
    <xf numFmtId="0" fontId="0" fillId="0" borderId="0" xfId="0"/>
    <xf numFmtId="0" fontId="1" fillId="0" borderId="0" xfId="0" applyFont="1" applyAlignment="1">
      <alignment horizontal="left" vertical="center" wrapText="1" indent="1" readingOrder="1"/>
    </xf>
    <xf numFmtId="44" fontId="1" fillId="0" borderId="0" xfId="1" applyFont="1" applyAlignment="1">
      <alignment horizontal="left" vertical="center" wrapText="1" indent="1" readingOrder="1"/>
    </xf>
    <xf numFmtId="0" fontId="3" fillId="0" borderId="0" xfId="0" applyFont="1" applyAlignment="1">
      <alignment horizontal="left" vertical="center" wrapText="1" indent="1" readingOrder="1"/>
    </xf>
  </cellXfs>
  <cellStyles count="2">
    <cellStyle name="Moneda" xfId="1" builtinId="4"/>
    <cellStyle name="Normal" xfId="0" builtinId="0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1F1F1F"/>
        <name val="Arial"/>
        <family val="2"/>
        <scheme val="none"/>
      </font>
      <alignment horizontal="left" vertical="center" textRotation="0" wrapText="1" indent="1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1F1F1F"/>
        <name val="Arial"/>
        <family val="2"/>
        <scheme val="none"/>
      </font>
      <alignment horizontal="left" vertical="center" textRotation="0" wrapText="1" indent="1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1F1F1F"/>
        <name val="Arial"/>
        <family val="2"/>
        <scheme val="none"/>
      </font>
      <alignment horizontal="left" vertical="center" textRotation="0" wrapText="1" indent="1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1F1F1F"/>
        <name val="Arial"/>
        <family val="2"/>
        <scheme val="none"/>
      </font>
      <alignment horizontal="left" vertical="center" textRotation="0" wrapText="1" indent="1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1F1F1F"/>
        <name val="Arial"/>
        <family val="2"/>
        <scheme val="none"/>
      </font>
      <alignment horizontal="left" vertical="center" textRotation="0" wrapText="1" indent="1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1F1F1F"/>
        <name val="Arial"/>
        <family val="2"/>
        <scheme val="none"/>
      </font>
      <alignment horizontal="left" vertical="center" textRotation="0" wrapText="1" indent="1" justifyLastLine="0" shrinkToFit="0" readingOrder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none"/>
      </font>
      <alignment horizontal="left" vertical="center" textRotation="0" wrapText="1" indent="1" justifyLastLine="0" shrinkToFit="0" readingOrder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0D3157-4FF5-4666-BA8D-DDD9EB9B64C7}" name="AsignacionCODEDES" displayName="AsignacionCODEDES" ref="A1:E341" totalsRowShown="0" headerRowDxfId="6" dataDxfId="5">
  <autoFilter ref="A1:E341" xr:uid="{8273A09B-28E1-458D-92F3-5EC304C32D04}"/>
  <tableColumns count="5">
    <tableColumn id="1" xr3:uid="{B891DB98-5304-4661-8FD4-26F3063DBA93}" name="No." dataDxfId="4"/>
    <tableColumn id="2" xr3:uid="{6DE12182-EC3D-465A-98EA-4245C29D9B72}" name="Departamento" dataDxfId="3"/>
    <tableColumn id="3" xr3:uid="{D6692920-31F1-4326-BAA7-1D9729864291}" name="Municipio" dataDxfId="2"/>
    <tableColumn id="4" xr3:uid="{61AC0E00-42DE-456C-9121-1F89B9372AD2}" name="Monto Asignado (Q)" dataDxfId="1" dataCellStyle="Moneda"/>
    <tableColumn id="6" xr3:uid="{7D153491-C165-428F-A536-70FFBD98E76B}" name="codigo_map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3A09B-28E1-458D-92F3-5EC304C32D04}">
  <dimension ref="A1:E341"/>
  <sheetViews>
    <sheetView tabSelected="1" zoomScale="130" zoomScaleNormal="130" workbookViewId="0">
      <selection activeCell="C15" sqref="C15"/>
    </sheetView>
  </sheetViews>
  <sheetFormatPr baseColWidth="10" defaultRowHeight="14.4" x14ac:dyDescent="0.3"/>
  <cols>
    <col min="2" max="2" width="18" bestFit="1" customWidth="1"/>
    <col min="3" max="3" width="30.6640625" bestFit="1" customWidth="1"/>
    <col min="4" max="4" width="23.5546875" bestFit="1" customWidth="1"/>
    <col min="5" max="5" width="13.77734375" bestFit="1" customWidth="1"/>
  </cols>
  <sheetData>
    <row r="1" spans="1:5" ht="27.6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346</v>
      </c>
    </row>
    <row r="2" spans="1:5" x14ac:dyDescent="0.3">
      <c r="A2" s="1">
        <v>1</v>
      </c>
      <c r="B2" s="1" t="s">
        <v>4</v>
      </c>
      <c r="C2" s="1" t="s">
        <v>332</v>
      </c>
      <c r="D2" s="2">
        <v>20000000</v>
      </c>
      <c r="E2" s="1">
        <v>1612</v>
      </c>
    </row>
    <row r="3" spans="1:5" x14ac:dyDescent="0.3">
      <c r="A3" s="1">
        <v>2</v>
      </c>
      <c r="B3" s="1" t="s">
        <v>4</v>
      </c>
      <c r="C3" s="1" t="s">
        <v>5</v>
      </c>
      <c r="D3" s="2">
        <v>10000000</v>
      </c>
      <c r="E3" s="1">
        <v>1614</v>
      </c>
    </row>
    <row r="4" spans="1:5" x14ac:dyDescent="0.3">
      <c r="A4" s="1">
        <v>3</v>
      </c>
      <c r="B4" s="1" t="s">
        <v>4</v>
      </c>
      <c r="C4" s="1" t="s">
        <v>6</v>
      </c>
      <c r="D4" s="2">
        <v>15000000</v>
      </c>
      <c r="E4" s="1">
        <v>1613</v>
      </c>
    </row>
    <row r="5" spans="1:5" x14ac:dyDescent="0.3">
      <c r="A5" s="1">
        <v>4</v>
      </c>
      <c r="B5" s="1" t="s">
        <v>4</v>
      </c>
      <c r="C5" s="1" t="s">
        <v>326</v>
      </c>
      <c r="D5" s="2">
        <v>75000000</v>
      </c>
      <c r="E5" s="1">
        <v>1601</v>
      </c>
    </row>
    <row r="6" spans="1:5" x14ac:dyDescent="0.3">
      <c r="A6" s="1">
        <v>5</v>
      </c>
      <c r="B6" s="1" t="s">
        <v>4</v>
      </c>
      <c r="C6" s="1" t="s">
        <v>330</v>
      </c>
      <c r="D6" s="2">
        <v>25000000</v>
      </c>
      <c r="E6" s="1">
        <v>1615</v>
      </c>
    </row>
    <row r="7" spans="1:5" x14ac:dyDescent="0.3">
      <c r="A7" s="1">
        <v>6</v>
      </c>
      <c r="B7" s="1" t="s">
        <v>4</v>
      </c>
      <c r="C7" s="1" t="s">
        <v>7</v>
      </c>
      <c r="D7" s="2">
        <v>20000000</v>
      </c>
      <c r="E7" s="1">
        <v>1616</v>
      </c>
    </row>
    <row r="8" spans="1:5" x14ac:dyDescent="0.3">
      <c r="A8" s="1">
        <v>7</v>
      </c>
      <c r="B8" s="1" t="s">
        <v>4</v>
      </c>
      <c r="C8" s="1" t="s">
        <v>8</v>
      </c>
      <c r="D8" s="2">
        <v>10000000</v>
      </c>
      <c r="E8" s="1">
        <v>1611</v>
      </c>
    </row>
    <row r="9" spans="1:5" x14ac:dyDescent="0.3">
      <c r="A9" s="1">
        <v>8</v>
      </c>
      <c r="B9" s="1" t="s">
        <v>4</v>
      </c>
      <c r="C9" s="1" t="s">
        <v>9</v>
      </c>
      <c r="D9" s="2">
        <v>10000000</v>
      </c>
      <c r="E9" s="1">
        <v>1607</v>
      </c>
    </row>
    <row r="10" spans="1:5" x14ac:dyDescent="0.3">
      <c r="A10" s="1">
        <v>9</v>
      </c>
      <c r="B10" s="1" t="s">
        <v>4</v>
      </c>
      <c r="C10" s="1" t="s">
        <v>10</v>
      </c>
      <c r="D10" s="2">
        <v>30000000</v>
      </c>
      <c r="E10" s="1">
        <v>1617</v>
      </c>
    </row>
    <row r="11" spans="1:5" x14ac:dyDescent="0.3">
      <c r="A11" s="1">
        <v>10</v>
      </c>
      <c r="B11" s="1" t="s">
        <v>4</v>
      </c>
      <c r="C11" s="1" t="s">
        <v>11</v>
      </c>
      <c r="D11" s="2">
        <v>25000000</v>
      </c>
      <c r="E11" s="1">
        <v>1603</v>
      </c>
    </row>
    <row r="12" spans="1:5" x14ac:dyDescent="0.3">
      <c r="A12" s="1">
        <v>11</v>
      </c>
      <c r="B12" s="1" t="s">
        <v>4</v>
      </c>
      <c r="C12" s="1" t="s">
        <v>12</v>
      </c>
      <c r="D12" s="2">
        <v>28000000</v>
      </c>
      <c r="E12" s="1">
        <v>1610</v>
      </c>
    </row>
    <row r="13" spans="1:5" x14ac:dyDescent="0.3">
      <c r="A13" s="1">
        <v>12</v>
      </c>
      <c r="B13" s="1" t="s">
        <v>4</v>
      </c>
      <c r="C13" s="1" t="s">
        <v>13</v>
      </c>
      <c r="D13" s="2">
        <v>60000000</v>
      </c>
      <c r="E13" s="1">
        <v>1609</v>
      </c>
    </row>
    <row r="14" spans="1:5" x14ac:dyDescent="0.3">
      <c r="A14" s="1">
        <v>13</v>
      </c>
      <c r="B14" s="1" t="s">
        <v>4</v>
      </c>
      <c r="C14" s="1" t="s">
        <v>14</v>
      </c>
      <c r="D14" s="2">
        <v>20000000</v>
      </c>
      <c r="E14" s="1">
        <v>1602</v>
      </c>
    </row>
    <row r="15" spans="1:5" x14ac:dyDescent="0.3">
      <c r="A15" s="1">
        <v>14</v>
      </c>
      <c r="B15" s="1" t="s">
        <v>4</v>
      </c>
      <c r="C15" s="1" t="s">
        <v>15</v>
      </c>
      <c r="D15" s="2">
        <v>15000000</v>
      </c>
      <c r="E15" s="1">
        <v>1608</v>
      </c>
    </row>
    <row r="16" spans="1:5" x14ac:dyDescent="0.3">
      <c r="A16" s="1">
        <v>15</v>
      </c>
      <c r="B16" s="1" t="s">
        <v>4</v>
      </c>
      <c r="C16" s="1" t="s">
        <v>16</v>
      </c>
      <c r="D16" s="2">
        <v>35000000</v>
      </c>
      <c r="E16" s="1">
        <v>1604</v>
      </c>
    </row>
    <row r="17" spans="1:5" x14ac:dyDescent="0.3">
      <c r="A17" s="1">
        <v>16</v>
      </c>
      <c r="B17" s="1" t="s">
        <v>4</v>
      </c>
      <c r="C17" s="1" t="s">
        <v>17</v>
      </c>
      <c r="D17" s="2">
        <v>1000000</v>
      </c>
      <c r="E17" s="1">
        <v>1605</v>
      </c>
    </row>
    <row r="18" spans="1:5" x14ac:dyDescent="0.3">
      <c r="A18" s="1">
        <v>17</v>
      </c>
      <c r="B18" s="1" t="s">
        <v>4</v>
      </c>
      <c r="C18" s="1" t="s">
        <v>18</v>
      </c>
      <c r="D18" s="2">
        <v>10000000</v>
      </c>
      <c r="E18" s="1">
        <v>1606</v>
      </c>
    </row>
    <row r="19" spans="1:5" x14ac:dyDescent="0.3">
      <c r="A19" s="1">
        <v>18</v>
      </c>
      <c r="B19" s="1" t="s">
        <v>19</v>
      </c>
      <c r="C19" s="1" t="s">
        <v>20</v>
      </c>
      <c r="D19" s="2">
        <v>23500000</v>
      </c>
      <c r="E19" s="1">
        <v>1504</v>
      </c>
    </row>
    <row r="20" spans="1:5" x14ac:dyDescent="0.3">
      <c r="A20" s="1">
        <v>19</v>
      </c>
      <c r="B20" s="1" t="s">
        <v>19</v>
      </c>
      <c r="C20" s="1" t="s">
        <v>21</v>
      </c>
      <c r="D20" s="2">
        <v>42000000</v>
      </c>
      <c r="E20" s="1">
        <v>1505</v>
      </c>
    </row>
    <row r="21" spans="1:5" x14ac:dyDescent="0.3">
      <c r="A21" s="1">
        <v>20</v>
      </c>
      <c r="B21" s="1" t="s">
        <v>19</v>
      </c>
      <c r="C21" s="1" t="s">
        <v>22</v>
      </c>
      <c r="D21" s="2">
        <v>5500000</v>
      </c>
      <c r="E21" s="1">
        <v>1508</v>
      </c>
    </row>
    <row r="22" spans="1:5" x14ac:dyDescent="0.3">
      <c r="A22" s="1">
        <v>21</v>
      </c>
      <c r="B22" s="1" t="s">
        <v>19</v>
      </c>
      <c r="C22" s="1" t="s">
        <v>23</v>
      </c>
      <c r="D22" s="2">
        <v>14000000</v>
      </c>
      <c r="E22" s="1">
        <v>1503</v>
      </c>
    </row>
    <row r="23" spans="1:5" x14ac:dyDescent="0.3">
      <c r="A23" s="1">
        <v>22</v>
      </c>
      <c r="B23" s="1" t="s">
        <v>19</v>
      </c>
      <c r="C23" s="1" t="s">
        <v>24</v>
      </c>
      <c r="D23" s="2">
        <v>28000000</v>
      </c>
      <c r="E23" s="1">
        <v>1501</v>
      </c>
    </row>
    <row r="24" spans="1:5" x14ac:dyDescent="0.3">
      <c r="A24" s="1">
        <v>23</v>
      </c>
      <c r="B24" s="1" t="s">
        <v>19</v>
      </c>
      <c r="C24" s="1" t="s">
        <v>25</v>
      </c>
      <c r="D24" s="2">
        <v>8000000</v>
      </c>
      <c r="E24" s="1">
        <v>1507</v>
      </c>
    </row>
    <row r="25" spans="1:5" x14ac:dyDescent="0.3">
      <c r="A25" s="1">
        <v>24</v>
      </c>
      <c r="B25" s="1" t="s">
        <v>19</v>
      </c>
      <c r="C25" s="1" t="s">
        <v>26</v>
      </c>
      <c r="D25" s="2">
        <v>18000000</v>
      </c>
      <c r="E25" s="1">
        <v>1502</v>
      </c>
    </row>
    <row r="26" spans="1:5" x14ac:dyDescent="0.3">
      <c r="A26" s="1">
        <v>25</v>
      </c>
      <c r="B26" s="1" t="s">
        <v>19</v>
      </c>
      <c r="C26" s="1" t="s">
        <v>27</v>
      </c>
      <c r="D26" s="2">
        <v>10000000</v>
      </c>
      <c r="E26" s="1">
        <v>1506</v>
      </c>
    </row>
    <row r="27" spans="1:5" x14ac:dyDescent="0.3">
      <c r="A27" s="1">
        <v>26</v>
      </c>
      <c r="B27" s="1" t="s">
        <v>28</v>
      </c>
      <c r="C27" s="1" t="s">
        <v>29</v>
      </c>
      <c r="D27" s="2">
        <v>5000000</v>
      </c>
      <c r="E27" s="1">
        <v>411</v>
      </c>
    </row>
    <row r="28" spans="1:5" x14ac:dyDescent="0.3">
      <c r="A28" s="1">
        <v>27</v>
      </c>
      <c r="B28" s="1" t="s">
        <v>28</v>
      </c>
      <c r="C28" s="1" t="s">
        <v>28</v>
      </c>
      <c r="D28" s="2">
        <v>16000000</v>
      </c>
      <c r="E28" s="1">
        <v>401</v>
      </c>
    </row>
    <row r="29" spans="1:5" x14ac:dyDescent="0.3">
      <c r="A29" s="1">
        <v>28</v>
      </c>
      <c r="B29" s="1" t="s">
        <v>28</v>
      </c>
      <c r="C29" s="1" t="s">
        <v>30</v>
      </c>
      <c r="D29" s="2">
        <v>10000000</v>
      </c>
      <c r="E29" s="1">
        <v>416</v>
      </c>
    </row>
    <row r="30" spans="1:5" x14ac:dyDescent="0.3">
      <c r="A30" s="1">
        <v>29</v>
      </c>
      <c r="B30" s="1" t="s">
        <v>28</v>
      </c>
      <c r="C30" s="1" t="s">
        <v>31</v>
      </c>
      <c r="D30" s="2">
        <v>11000000</v>
      </c>
      <c r="E30" s="1">
        <v>414</v>
      </c>
    </row>
    <row r="31" spans="1:5" x14ac:dyDescent="0.3">
      <c r="A31" s="1">
        <v>30</v>
      </c>
      <c r="B31" s="1" t="s">
        <v>28</v>
      </c>
      <c r="C31" s="1" t="s">
        <v>32</v>
      </c>
      <c r="D31" s="2">
        <v>5000000</v>
      </c>
      <c r="E31" s="1">
        <v>409</v>
      </c>
    </row>
    <row r="32" spans="1:5" x14ac:dyDescent="0.3">
      <c r="A32" s="1">
        <v>31</v>
      </c>
      <c r="B32" s="1" t="s">
        <v>28</v>
      </c>
      <c r="C32" s="1" t="s">
        <v>33</v>
      </c>
      <c r="D32" s="2">
        <v>5000000</v>
      </c>
      <c r="E32" s="1">
        <v>407</v>
      </c>
    </row>
    <row r="33" spans="1:5" x14ac:dyDescent="0.3">
      <c r="A33" s="1">
        <v>32</v>
      </c>
      <c r="B33" s="1" t="s">
        <v>28</v>
      </c>
      <c r="C33" s="1" t="s">
        <v>334</v>
      </c>
      <c r="D33" s="2">
        <v>4500000</v>
      </c>
      <c r="E33" s="1">
        <v>408</v>
      </c>
    </row>
    <row r="34" spans="1:5" x14ac:dyDescent="0.3">
      <c r="A34" s="1">
        <v>33</v>
      </c>
      <c r="B34" s="1" t="s">
        <v>28</v>
      </c>
      <c r="C34" s="1" t="s">
        <v>34</v>
      </c>
      <c r="D34" s="2">
        <v>4000000</v>
      </c>
      <c r="E34" s="1">
        <v>413</v>
      </c>
    </row>
    <row r="35" spans="1:5" x14ac:dyDescent="0.3">
      <c r="A35" s="1">
        <v>34</v>
      </c>
      <c r="B35" s="1" t="s">
        <v>28</v>
      </c>
      <c r="C35" s="1" t="s">
        <v>35</v>
      </c>
      <c r="D35" s="2">
        <v>13500000</v>
      </c>
      <c r="E35" s="1">
        <v>402</v>
      </c>
    </row>
    <row r="36" spans="1:5" x14ac:dyDescent="0.3">
      <c r="A36" s="1">
        <v>35</v>
      </c>
      <c r="B36" s="1" t="s">
        <v>28</v>
      </c>
      <c r="C36" s="1" t="s">
        <v>333</v>
      </c>
      <c r="D36" s="2">
        <v>15000000</v>
      </c>
      <c r="E36" s="1">
        <v>404</v>
      </c>
    </row>
    <row r="37" spans="1:5" x14ac:dyDescent="0.3">
      <c r="A37" s="1">
        <v>36</v>
      </c>
      <c r="B37" s="1" t="s">
        <v>28</v>
      </c>
      <c r="C37" s="1" t="s">
        <v>36</v>
      </c>
      <c r="D37" s="2">
        <v>12500000</v>
      </c>
      <c r="E37" s="1">
        <v>403</v>
      </c>
    </row>
    <row r="38" spans="1:5" x14ac:dyDescent="0.3">
      <c r="A38" s="1">
        <v>37</v>
      </c>
      <c r="B38" s="1" t="s">
        <v>28</v>
      </c>
      <c r="C38" s="1" t="s">
        <v>37</v>
      </c>
      <c r="D38" s="2">
        <v>3000000</v>
      </c>
      <c r="E38" s="1">
        <v>405</v>
      </c>
    </row>
    <row r="39" spans="1:5" x14ac:dyDescent="0.3">
      <c r="A39" s="1">
        <v>38</v>
      </c>
      <c r="B39" s="1" t="s">
        <v>28</v>
      </c>
      <c r="C39" s="1" t="s">
        <v>38</v>
      </c>
      <c r="D39" s="2">
        <v>10000000</v>
      </c>
      <c r="E39" s="1">
        <v>410</v>
      </c>
    </row>
    <row r="40" spans="1:5" x14ac:dyDescent="0.3">
      <c r="A40" s="1">
        <v>39</v>
      </c>
      <c r="B40" s="1" t="s">
        <v>28</v>
      </c>
      <c r="C40" s="1" t="s">
        <v>39</v>
      </c>
      <c r="D40" s="2">
        <v>1000000</v>
      </c>
      <c r="E40" s="1">
        <v>406</v>
      </c>
    </row>
    <row r="41" spans="1:5" x14ac:dyDescent="0.3">
      <c r="A41" s="1">
        <v>40</v>
      </c>
      <c r="B41" s="1" t="s">
        <v>28</v>
      </c>
      <c r="C41" s="1" t="s">
        <v>335</v>
      </c>
      <c r="D41" s="2">
        <v>24000000</v>
      </c>
      <c r="E41" s="1">
        <v>412</v>
      </c>
    </row>
    <row r="42" spans="1:5" x14ac:dyDescent="0.3">
      <c r="A42" s="1">
        <v>41</v>
      </c>
      <c r="B42" s="1" t="s">
        <v>28</v>
      </c>
      <c r="C42" s="1" t="s">
        <v>40</v>
      </c>
      <c r="D42" s="2">
        <v>6000000</v>
      </c>
      <c r="E42" s="1">
        <v>415</v>
      </c>
    </row>
    <row r="43" spans="1:5" x14ac:dyDescent="0.3">
      <c r="A43" s="1">
        <v>42</v>
      </c>
      <c r="B43" s="1" t="s">
        <v>41</v>
      </c>
      <c r="C43" s="1" t="s">
        <v>42</v>
      </c>
      <c r="D43" s="2">
        <v>17000000</v>
      </c>
      <c r="E43" s="1">
        <v>2005</v>
      </c>
    </row>
    <row r="44" spans="1:5" x14ac:dyDescent="0.3">
      <c r="A44" s="1">
        <v>43</v>
      </c>
      <c r="B44" s="1" t="s">
        <v>41</v>
      </c>
      <c r="C44" s="1" t="s">
        <v>41</v>
      </c>
      <c r="D44" s="2">
        <v>12000000</v>
      </c>
      <c r="E44" s="1">
        <v>2001</v>
      </c>
    </row>
    <row r="45" spans="1:5" x14ac:dyDescent="0.3">
      <c r="A45" s="1">
        <v>44</v>
      </c>
      <c r="B45" s="1" t="s">
        <v>41</v>
      </c>
      <c r="C45" s="1" t="s">
        <v>43</v>
      </c>
      <c r="D45" s="2">
        <v>5000000</v>
      </c>
      <c r="E45" s="1">
        <v>2008</v>
      </c>
    </row>
    <row r="46" spans="1:5" x14ac:dyDescent="0.3">
      <c r="A46" s="1">
        <v>45</v>
      </c>
      <c r="B46" s="1" t="s">
        <v>41</v>
      </c>
      <c r="C46" s="1" t="s">
        <v>44</v>
      </c>
      <c r="D46" s="2">
        <v>39500000</v>
      </c>
      <c r="E46" s="1">
        <v>2007</v>
      </c>
    </row>
    <row r="47" spans="1:5" x14ac:dyDescent="0.3">
      <c r="A47" s="1">
        <v>46</v>
      </c>
      <c r="B47" s="1" t="s">
        <v>41</v>
      </c>
      <c r="C47" s="1" t="s">
        <v>45</v>
      </c>
      <c r="D47" s="2">
        <v>35000000</v>
      </c>
      <c r="E47" s="1">
        <v>2011</v>
      </c>
    </row>
    <row r="48" spans="1:5" x14ac:dyDescent="0.3">
      <c r="A48" s="1">
        <v>47</v>
      </c>
      <c r="B48" s="1" t="s">
        <v>41</v>
      </c>
      <c r="C48" s="1" t="s">
        <v>46</v>
      </c>
      <c r="D48" s="2">
        <v>27500000</v>
      </c>
      <c r="E48" s="1">
        <v>2004</v>
      </c>
    </row>
    <row r="49" spans="1:5" x14ac:dyDescent="0.3">
      <c r="A49" s="1">
        <v>48</v>
      </c>
      <c r="B49" s="1" t="s">
        <v>41</v>
      </c>
      <c r="C49" s="1" t="s">
        <v>47</v>
      </c>
      <c r="D49" s="2">
        <v>19000000</v>
      </c>
      <c r="E49" s="1">
        <v>2006</v>
      </c>
    </row>
    <row r="50" spans="1:5" x14ac:dyDescent="0.3">
      <c r="A50" s="1">
        <v>49</v>
      </c>
      <c r="B50" s="1" t="s">
        <v>41</v>
      </c>
      <c r="C50" s="1" t="s">
        <v>48</v>
      </c>
      <c r="D50" s="2">
        <v>14000000</v>
      </c>
      <c r="E50" s="1">
        <v>2009</v>
      </c>
    </row>
    <row r="51" spans="1:5" x14ac:dyDescent="0.3">
      <c r="A51" s="1">
        <v>50</v>
      </c>
      <c r="B51" s="1" t="s">
        <v>41</v>
      </c>
      <c r="C51" s="1" t="s">
        <v>49</v>
      </c>
      <c r="D51" s="2">
        <v>4000000</v>
      </c>
      <c r="E51" s="1">
        <v>2010</v>
      </c>
    </row>
    <row r="52" spans="1:5" x14ac:dyDescent="0.3">
      <c r="A52" s="1">
        <v>51</v>
      </c>
      <c r="B52" s="1" t="s">
        <v>41</v>
      </c>
      <c r="C52" s="1" t="s">
        <v>50</v>
      </c>
      <c r="D52" s="2">
        <v>16000000</v>
      </c>
      <c r="E52" s="1">
        <v>2002</v>
      </c>
    </row>
    <row r="53" spans="1:5" x14ac:dyDescent="0.3">
      <c r="A53" s="1">
        <v>52</v>
      </c>
      <c r="B53" s="1" t="s">
        <v>41</v>
      </c>
      <c r="C53" s="1" t="s">
        <v>51</v>
      </c>
      <c r="D53" s="2">
        <v>17000000</v>
      </c>
      <c r="E53" s="1">
        <v>2003</v>
      </c>
    </row>
    <row r="54" spans="1:5" x14ac:dyDescent="0.3">
      <c r="A54" s="1">
        <v>53</v>
      </c>
      <c r="B54" s="1" t="s">
        <v>52</v>
      </c>
      <c r="C54" s="1" t="s">
        <v>53</v>
      </c>
      <c r="D54" s="2">
        <v>29000000</v>
      </c>
      <c r="E54" s="1">
        <v>205</v>
      </c>
    </row>
    <row r="55" spans="1:5" x14ac:dyDescent="0.3">
      <c r="A55" s="1">
        <v>54</v>
      </c>
      <c r="B55" s="1" t="s">
        <v>52</v>
      </c>
      <c r="C55" s="1" t="s">
        <v>54</v>
      </c>
      <c r="D55" s="2">
        <v>22000000</v>
      </c>
      <c r="E55" s="1">
        <v>201</v>
      </c>
    </row>
    <row r="56" spans="1:5" x14ac:dyDescent="0.3">
      <c r="A56" s="1">
        <v>55</v>
      </c>
      <c r="B56" s="1" t="s">
        <v>52</v>
      </c>
      <c r="C56" s="1" t="s">
        <v>55</v>
      </c>
      <c r="D56" s="2">
        <v>22000000</v>
      </c>
      <c r="E56" s="1">
        <v>202</v>
      </c>
    </row>
    <row r="57" spans="1:5" x14ac:dyDescent="0.3">
      <c r="A57" s="1">
        <v>56</v>
      </c>
      <c r="B57" s="1" t="s">
        <v>52</v>
      </c>
      <c r="C57" s="1" t="s">
        <v>56</v>
      </c>
      <c r="D57" s="2">
        <v>19000000</v>
      </c>
      <c r="E57" s="1">
        <v>203</v>
      </c>
    </row>
    <row r="58" spans="1:5" x14ac:dyDescent="0.3">
      <c r="A58" s="1">
        <v>57</v>
      </c>
      <c r="B58" s="1" t="s">
        <v>52</v>
      </c>
      <c r="C58" s="1" t="s">
        <v>57</v>
      </c>
      <c r="D58" s="2">
        <v>32000000</v>
      </c>
      <c r="E58" s="1">
        <v>208</v>
      </c>
    </row>
    <row r="59" spans="1:5" x14ac:dyDescent="0.3">
      <c r="A59" s="1">
        <v>58</v>
      </c>
      <c r="B59" s="1" t="s">
        <v>52</v>
      </c>
      <c r="C59" s="1" t="s">
        <v>58</v>
      </c>
      <c r="D59" s="2">
        <v>19000000</v>
      </c>
      <c r="E59" s="1">
        <v>204</v>
      </c>
    </row>
    <row r="60" spans="1:5" x14ac:dyDescent="0.3">
      <c r="A60" s="1">
        <v>59</v>
      </c>
      <c r="B60" s="1" t="s">
        <v>52</v>
      </c>
      <c r="C60" s="1" t="s">
        <v>59</v>
      </c>
      <c r="D60" s="2">
        <v>33500000</v>
      </c>
      <c r="E60" s="1">
        <v>207</v>
      </c>
    </row>
    <row r="61" spans="1:5" x14ac:dyDescent="0.3">
      <c r="A61" s="1">
        <v>60</v>
      </c>
      <c r="B61" s="1" t="s">
        <v>52</v>
      </c>
      <c r="C61" s="1" t="s">
        <v>60</v>
      </c>
      <c r="D61" s="2">
        <v>11000000</v>
      </c>
      <c r="E61" s="1">
        <v>206</v>
      </c>
    </row>
    <row r="62" spans="1:5" x14ac:dyDescent="0.3">
      <c r="A62" s="1">
        <v>61</v>
      </c>
      <c r="B62" s="1" t="s">
        <v>61</v>
      </c>
      <c r="C62" s="1" t="s">
        <v>61</v>
      </c>
      <c r="D62" s="2">
        <v>50000000</v>
      </c>
      <c r="E62" s="1">
        <v>501</v>
      </c>
    </row>
    <row r="63" spans="1:5" x14ac:dyDescent="0.3">
      <c r="A63" s="1">
        <v>62</v>
      </c>
      <c r="B63" s="1" t="s">
        <v>61</v>
      </c>
      <c r="C63" s="1" t="s">
        <v>62</v>
      </c>
      <c r="D63" s="2">
        <v>7000000</v>
      </c>
      <c r="E63" s="1">
        <v>508</v>
      </c>
    </row>
    <row r="64" spans="1:5" x14ac:dyDescent="0.3">
      <c r="A64" s="1">
        <v>63</v>
      </c>
      <c r="B64" s="1" t="s">
        <v>61</v>
      </c>
      <c r="C64" s="1" t="s">
        <v>63</v>
      </c>
      <c r="D64" s="2">
        <v>15500000</v>
      </c>
      <c r="E64" s="1">
        <v>510</v>
      </c>
    </row>
    <row r="65" spans="1:5" x14ac:dyDescent="0.3">
      <c r="A65" s="1">
        <v>64</v>
      </c>
      <c r="B65" s="1" t="s">
        <v>61</v>
      </c>
      <c r="C65" s="1" t="s">
        <v>64</v>
      </c>
      <c r="D65" s="2">
        <v>38000000</v>
      </c>
      <c r="E65" s="1">
        <v>503</v>
      </c>
    </row>
    <row r="66" spans="1:5" x14ac:dyDescent="0.3">
      <c r="A66" s="1">
        <v>65</v>
      </c>
      <c r="B66" s="1" t="s">
        <v>61</v>
      </c>
      <c r="C66" s="1" t="s">
        <v>65</v>
      </c>
      <c r="D66" s="2">
        <v>79000000</v>
      </c>
      <c r="E66" s="1">
        <v>507</v>
      </c>
    </row>
    <row r="67" spans="1:5" x14ac:dyDescent="0.3">
      <c r="A67" s="1">
        <v>66</v>
      </c>
      <c r="B67" s="1" t="s">
        <v>61</v>
      </c>
      <c r="C67" s="1" t="s">
        <v>66</v>
      </c>
      <c r="D67" s="2">
        <v>30000000</v>
      </c>
      <c r="E67" s="1">
        <v>505</v>
      </c>
    </row>
    <row r="68" spans="1:5" x14ac:dyDescent="0.3">
      <c r="A68" s="1">
        <v>67</v>
      </c>
      <c r="B68" s="1" t="s">
        <v>61</v>
      </c>
      <c r="C68" s="1" t="s">
        <v>67</v>
      </c>
      <c r="D68" s="2">
        <v>24000000</v>
      </c>
      <c r="E68" s="1">
        <v>513</v>
      </c>
    </row>
    <row r="69" spans="1:5" x14ac:dyDescent="0.3">
      <c r="A69" s="1">
        <v>68</v>
      </c>
      <c r="B69" s="1" t="s">
        <v>61</v>
      </c>
      <c r="C69" s="1" t="s">
        <v>68</v>
      </c>
      <c r="D69" s="2">
        <v>51000000</v>
      </c>
      <c r="E69" s="1">
        <v>511</v>
      </c>
    </row>
    <row r="70" spans="1:5" x14ac:dyDescent="0.3">
      <c r="A70" s="1">
        <v>69</v>
      </c>
      <c r="B70" s="1" t="s">
        <v>61</v>
      </c>
      <c r="C70" s="1" t="s">
        <v>158</v>
      </c>
      <c r="D70" s="2">
        <v>9500000</v>
      </c>
      <c r="E70" s="1">
        <v>509</v>
      </c>
    </row>
    <row r="71" spans="1:5" x14ac:dyDescent="0.3">
      <c r="A71" s="1">
        <v>70</v>
      </c>
      <c r="B71" s="1" t="s">
        <v>61</v>
      </c>
      <c r="C71" s="1" t="s">
        <v>69</v>
      </c>
      <c r="D71" s="2">
        <v>2000000</v>
      </c>
      <c r="E71" s="1">
        <v>512</v>
      </c>
    </row>
    <row r="72" spans="1:5" x14ac:dyDescent="0.3">
      <c r="A72" s="1">
        <v>71</v>
      </c>
      <c r="B72" s="1" t="s">
        <v>61</v>
      </c>
      <c r="C72" s="1" t="s">
        <v>70</v>
      </c>
      <c r="D72" s="2">
        <v>15900000</v>
      </c>
      <c r="E72" s="1">
        <v>502</v>
      </c>
    </row>
    <row r="73" spans="1:5" x14ac:dyDescent="0.3">
      <c r="A73" s="1">
        <v>72</v>
      </c>
      <c r="B73" s="1" t="s">
        <v>61</v>
      </c>
      <c r="C73" s="1" t="s">
        <v>71</v>
      </c>
      <c r="D73" s="2">
        <v>22500000</v>
      </c>
      <c r="E73" s="1">
        <v>514</v>
      </c>
    </row>
    <row r="74" spans="1:5" x14ac:dyDescent="0.3">
      <c r="A74" s="1">
        <v>73</v>
      </c>
      <c r="B74" s="1" t="s">
        <v>61</v>
      </c>
      <c r="C74" s="1" t="s">
        <v>72</v>
      </c>
      <c r="D74" s="2">
        <v>7500000</v>
      </c>
      <c r="E74" s="1">
        <v>504</v>
      </c>
    </row>
    <row r="75" spans="1:5" x14ac:dyDescent="0.3">
      <c r="A75" s="1">
        <v>74</v>
      </c>
      <c r="B75" s="1" t="s">
        <v>61</v>
      </c>
      <c r="C75" s="1" t="s">
        <v>73</v>
      </c>
      <c r="D75" s="2">
        <v>5000000</v>
      </c>
      <c r="E75" s="1">
        <v>506</v>
      </c>
    </row>
    <row r="76" spans="1:5" x14ac:dyDescent="0.3">
      <c r="A76" s="1">
        <v>75</v>
      </c>
      <c r="B76" s="1" t="s">
        <v>74</v>
      </c>
      <c r="C76" s="1" t="s">
        <v>75</v>
      </c>
      <c r="D76" s="2">
        <v>15000000</v>
      </c>
      <c r="E76" s="1">
        <v>114</v>
      </c>
    </row>
    <row r="77" spans="1:5" x14ac:dyDescent="0.3">
      <c r="A77" s="1">
        <v>76</v>
      </c>
      <c r="B77" s="1" t="s">
        <v>74</v>
      </c>
      <c r="C77" s="1" t="s">
        <v>76</v>
      </c>
      <c r="D77" s="2">
        <v>15000000</v>
      </c>
      <c r="E77" s="1">
        <v>106</v>
      </c>
    </row>
    <row r="78" spans="1:5" x14ac:dyDescent="0.3">
      <c r="A78" s="1">
        <v>77</v>
      </c>
      <c r="B78" s="1" t="s">
        <v>74</v>
      </c>
      <c r="C78" s="1" t="s">
        <v>77</v>
      </c>
      <c r="D78" s="2">
        <v>14000000</v>
      </c>
      <c r="E78" s="1">
        <v>112</v>
      </c>
    </row>
    <row r="79" spans="1:5" x14ac:dyDescent="0.3">
      <c r="A79" s="1">
        <v>78</v>
      </c>
      <c r="B79" s="1" t="s">
        <v>74</v>
      </c>
      <c r="C79" s="1" t="s">
        <v>74</v>
      </c>
      <c r="D79" s="2">
        <v>3300000</v>
      </c>
      <c r="E79" s="1">
        <v>101</v>
      </c>
    </row>
    <row r="80" spans="1:5" x14ac:dyDescent="0.3">
      <c r="A80" s="1">
        <v>79</v>
      </c>
      <c r="B80" s="1" t="s">
        <v>74</v>
      </c>
      <c r="C80" s="1" t="s">
        <v>78</v>
      </c>
      <c r="D80" s="2">
        <v>48000000</v>
      </c>
      <c r="E80" s="1">
        <v>113</v>
      </c>
    </row>
    <row r="81" spans="1:5" x14ac:dyDescent="0.3">
      <c r="A81" s="1">
        <v>80</v>
      </c>
      <c r="B81" s="1" t="s">
        <v>74</v>
      </c>
      <c r="C81" s="1" t="s">
        <v>79</v>
      </c>
      <c r="D81" s="2">
        <v>500000</v>
      </c>
      <c r="E81" s="1">
        <v>108</v>
      </c>
    </row>
    <row r="82" spans="1:5" x14ac:dyDescent="0.3">
      <c r="A82" s="1">
        <v>81</v>
      </c>
      <c r="B82" s="1" t="s">
        <v>74</v>
      </c>
      <c r="C82" s="1" t="s">
        <v>80</v>
      </c>
      <c r="D82" s="2">
        <v>56000000</v>
      </c>
      <c r="E82" s="1">
        <v>105</v>
      </c>
    </row>
    <row r="83" spans="1:5" x14ac:dyDescent="0.3">
      <c r="A83" s="1">
        <v>82</v>
      </c>
      <c r="B83" s="1" t="s">
        <v>74</v>
      </c>
      <c r="C83" s="1" t="s">
        <v>81</v>
      </c>
      <c r="D83" s="2">
        <v>10000000</v>
      </c>
      <c r="E83" s="1">
        <v>104</v>
      </c>
    </row>
    <row r="84" spans="1:5" x14ac:dyDescent="0.3">
      <c r="A84" s="1">
        <v>83</v>
      </c>
      <c r="B84" s="1" t="s">
        <v>74</v>
      </c>
      <c r="C84" s="1" t="s">
        <v>82</v>
      </c>
      <c r="D84" s="2">
        <v>25000000</v>
      </c>
      <c r="E84" s="1">
        <v>103</v>
      </c>
    </row>
    <row r="85" spans="1:5" x14ac:dyDescent="0.3">
      <c r="A85" s="1">
        <v>84</v>
      </c>
      <c r="B85" s="1" t="s">
        <v>74</v>
      </c>
      <c r="C85" s="1" t="s">
        <v>83</v>
      </c>
      <c r="D85" s="2">
        <v>63000000</v>
      </c>
      <c r="E85" s="1">
        <v>110</v>
      </c>
    </row>
    <row r="86" spans="1:5" x14ac:dyDescent="0.3">
      <c r="A86" s="1">
        <v>85</v>
      </c>
      <c r="B86" s="1" t="s">
        <v>74</v>
      </c>
      <c r="C86" s="1" t="s">
        <v>336</v>
      </c>
      <c r="D86" s="2">
        <v>5000000</v>
      </c>
      <c r="E86" s="1">
        <v>117</v>
      </c>
    </row>
    <row r="87" spans="1:5" x14ac:dyDescent="0.3">
      <c r="A87" s="1">
        <v>86</v>
      </c>
      <c r="B87" s="1" t="s">
        <v>74</v>
      </c>
      <c r="C87" s="1" t="s">
        <v>84</v>
      </c>
      <c r="D87" s="2">
        <v>23000000</v>
      </c>
      <c r="E87" s="1">
        <v>107</v>
      </c>
    </row>
    <row r="88" spans="1:5" x14ac:dyDescent="0.3">
      <c r="A88" s="1">
        <v>87</v>
      </c>
      <c r="B88" s="1" t="s">
        <v>74</v>
      </c>
      <c r="C88" s="1" t="s">
        <v>85</v>
      </c>
      <c r="D88" s="2">
        <v>20000000</v>
      </c>
      <c r="E88" s="1">
        <v>109</v>
      </c>
    </row>
    <row r="89" spans="1:5" x14ac:dyDescent="0.3">
      <c r="A89" s="1">
        <v>88</v>
      </c>
      <c r="B89" s="1" t="s">
        <v>74</v>
      </c>
      <c r="C89" s="1" t="s">
        <v>86</v>
      </c>
      <c r="D89" s="2">
        <v>8000000</v>
      </c>
      <c r="E89" s="1">
        <v>111</v>
      </c>
    </row>
    <row r="90" spans="1:5" x14ac:dyDescent="0.3">
      <c r="A90" s="1">
        <v>89</v>
      </c>
      <c r="B90" s="1" t="s">
        <v>74</v>
      </c>
      <c r="C90" s="1" t="s">
        <v>87</v>
      </c>
      <c r="D90" s="2">
        <v>3000000</v>
      </c>
      <c r="E90" s="1">
        <v>102</v>
      </c>
    </row>
    <row r="91" spans="1:5" x14ac:dyDescent="0.3">
      <c r="A91" s="1">
        <v>90</v>
      </c>
      <c r="B91" s="1" t="s">
        <v>74</v>
      </c>
      <c r="C91" s="1" t="s">
        <v>88</v>
      </c>
      <c r="D91" s="2">
        <v>20000000</v>
      </c>
      <c r="E91" s="1">
        <v>116</v>
      </c>
    </row>
    <row r="92" spans="1:5" x14ac:dyDescent="0.3">
      <c r="A92" s="1">
        <v>91</v>
      </c>
      <c r="B92" s="1" t="s">
        <v>74</v>
      </c>
      <c r="C92" s="1" t="s">
        <v>89</v>
      </c>
      <c r="D92" s="2">
        <v>22000000</v>
      </c>
      <c r="E92" s="1">
        <v>115</v>
      </c>
    </row>
    <row r="93" spans="1:5" x14ac:dyDescent="0.3">
      <c r="A93" s="1">
        <v>92</v>
      </c>
      <c r="B93" s="1" t="s">
        <v>90</v>
      </c>
      <c r="C93" s="1" t="s">
        <v>91</v>
      </c>
      <c r="D93" s="2">
        <v>26000000</v>
      </c>
      <c r="E93" s="1">
        <v>1327</v>
      </c>
    </row>
    <row r="94" spans="1:5" x14ac:dyDescent="0.3">
      <c r="A94" s="1">
        <v>93</v>
      </c>
      <c r="B94" s="1" t="s">
        <v>90</v>
      </c>
      <c r="C94" s="1" t="s">
        <v>92</v>
      </c>
      <c r="D94" s="2">
        <v>9000000</v>
      </c>
      <c r="E94" s="1">
        <v>1302</v>
      </c>
    </row>
    <row r="95" spans="1:5" x14ac:dyDescent="0.3">
      <c r="A95" s="1">
        <v>94</v>
      </c>
      <c r="B95" s="1" t="s">
        <v>90</v>
      </c>
      <c r="C95" s="1" t="s">
        <v>93</v>
      </c>
      <c r="D95" s="2">
        <v>26900000</v>
      </c>
      <c r="E95" s="1">
        <v>1319</v>
      </c>
    </row>
    <row r="96" spans="1:5" x14ac:dyDescent="0.3">
      <c r="A96" s="1">
        <v>95</v>
      </c>
      <c r="B96" s="1" t="s">
        <v>90</v>
      </c>
      <c r="C96" s="1" t="s">
        <v>94</v>
      </c>
      <c r="D96" s="2">
        <v>13000000</v>
      </c>
      <c r="E96" s="1">
        <v>1322</v>
      </c>
    </row>
    <row r="97" spans="1:5" x14ac:dyDescent="0.3">
      <c r="A97" s="1">
        <v>96</v>
      </c>
      <c r="B97" s="1" t="s">
        <v>90</v>
      </c>
      <c r="C97" s="1" t="s">
        <v>95</v>
      </c>
      <c r="D97" s="2">
        <v>10000000</v>
      </c>
      <c r="E97" s="1">
        <v>1304</v>
      </c>
    </row>
    <row r="98" spans="1:5" x14ac:dyDescent="0.3">
      <c r="A98" s="1">
        <v>97</v>
      </c>
      <c r="B98" s="1" t="s">
        <v>90</v>
      </c>
      <c r="C98" s="1" t="s">
        <v>90</v>
      </c>
      <c r="D98" s="2">
        <v>31000000</v>
      </c>
      <c r="E98" s="1">
        <v>1301</v>
      </c>
    </row>
    <row r="99" spans="1:5" x14ac:dyDescent="0.3">
      <c r="A99" s="1">
        <v>98</v>
      </c>
      <c r="B99" s="1" t="s">
        <v>90</v>
      </c>
      <c r="C99" s="1" t="s">
        <v>96</v>
      </c>
      <c r="D99" s="2">
        <v>37000000</v>
      </c>
      <c r="E99" s="1">
        <v>1307</v>
      </c>
    </row>
    <row r="100" spans="1:5" x14ac:dyDescent="0.3">
      <c r="A100" s="1">
        <v>99</v>
      </c>
      <c r="B100" s="1" t="s">
        <v>90</v>
      </c>
      <c r="C100" s="1" t="s">
        <v>64</v>
      </c>
      <c r="D100" s="2">
        <v>15000000</v>
      </c>
      <c r="E100" s="1">
        <v>1312</v>
      </c>
    </row>
    <row r="101" spans="1:5" x14ac:dyDescent="0.3">
      <c r="A101" s="1">
        <v>100</v>
      </c>
      <c r="B101" s="1" t="s">
        <v>90</v>
      </c>
      <c r="C101" s="1" t="s">
        <v>97</v>
      </c>
      <c r="D101" s="2">
        <v>12000000</v>
      </c>
      <c r="E101" s="1">
        <v>1311</v>
      </c>
    </row>
    <row r="102" spans="1:5" x14ac:dyDescent="0.3">
      <c r="A102" s="1">
        <v>101</v>
      </c>
      <c r="B102" s="1" t="s">
        <v>90</v>
      </c>
      <c r="C102" s="1" t="s">
        <v>98</v>
      </c>
      <c r="D102" s="2">
        <v>18000000</v>
      </c>
      <c r="E102" s="1">
        <v>1303</v>
      </c>
    </row>
    <row r="103" spans="1:5" x14ac:dyDescent="0.3">
      <c r="A103" s="1">
        <v>102</v>
      </c>
      <c r="B103" s="1" t="s">
        <v>90</v>
      </c>
      <c r="C103" s="1" t="s">
        <v>99</v>
      </c>
      <c r="D103" s="2">
        <v>22000000</v>
      </c>
      <c r="E103" s="1">
        <v>1305</v>
      </c>
    </row>
    <row r="104" spans="1:5" x14ac:dyDescent="0.3">
      <c r="A104" s="1">
        <v>103</v>
      </c>
      <c r="B104" s="1" t="s">
        <v>90</v>
      </c>
      <c r="C104" s="1" t="s">
        <v>100</v>
      </c>
      <c r="D104" s="2">
        <v>13000000</v>
      </c>
      <c r="E104" s="1">
        <v>1333</v>
      </c>
    </row>
    <row r="105" spans="1:5" x14ac:dyDescent="0.3">
      <c r="A105" s="1">
        <v>104</v>
      </c>
      <c r="B105" s="1" t="s">
        <v>90</v>
      </c>
      <c r="C105" s="1" t="s">
        <v>101</v>
      </c>
      <c r="D105" s="2">
        <v>18000000</v>
      </c>
      <c r="E105" s="1">
        <v>1324</v>
      </c>
    </row>
    <row r="106" spans="1:5" x14ac:dyDescent="0.3">
      <c r="A106" s="1">
        <v>105</v>
      </c>
      <c r="B106" s="1" t="s">
        <v>90</v>
      </c>
      <c r="C106" s="1" t="s">
        <v>102</v>
      </c>
      <c r="D106" s="2">
        <v>500000</v>
      </c>
      <c r="E106" s="1">
        <v>1329</v>
      </c>
    </row>
    <row r="107" spans="1:5" x14ac:dyDescent="0.3">
      <c r="A107" s="1">
        <v>106</v>
      </c>
      <c r="B107" s="1" t="s">
        <v>90</v>
      </c>
      <c r="C107" s="1" t="s">
        <v>103</v>
      </c>
      <c r="D107" s="2">
        <v>19000000</v>
      </c>
      <c r="E107" s="1">
        <v>1309</v>
      </c>
    </row>
    <row r="108" spans="1:5" x14ac:dyDescent="0.3">
      <c r="A108" s="1">
        <v>107</v>
      </c>
      <c r="B108" s="1" t="s">
        <v>90</v>
      </c>
      <c r="C108" s="1" t="s">
        <v>104</v>
      </c>
      <c r="D108" s="2">
        <v>28500000</v>
      </c>
      <c r="E108" s="1">
        <v>1316</v>
      </c>
    </row>
    <row r="109" spans="1:5" x14ac:dyDescent="0.3">
      <c r="A109" s="1">
        <v>108</v>
      </c>
      <c r="B109" s="1" t="s">
        <v>90</v>
      </c>
      <c r="C109" s="1" t="s">
        <v>105</v>
      </c>
      <c r="D109" s="2">
        <v>9000000</v>
      </c>
      <c r="E109" s="1">
        <v>1323</v>
      </c>
    </row>
    <row r="110" spans="1:5" x14ac:dyDescent="0.3">
      <c r="A110" s="1">
        <v>109</v>
      </c>
      <c r="B110" s="1" t="s">
        <v>90</v>
      </c>
      <c r="C110" s="1" t="s">
        <v>106</v>
      </c>
      <c r="D110" s="2">
        <v>30000000</v>
      </c>
      <c r="E110" s="1">
        <v>1318</v>
      </c>
    </row>
    <row r="111" spans="1:5" x14ac:dyDescent="0.3">
      <c r="A111" s="1">
        <v>110</v>
      </c>
      <c r="B111" s="1" t="s">
        <v>90</v>
      </c>
      <c r="C111" s="1" t="s">
        <v>107</v>
      </c>
      <c r="D111" s="2">
        <v>5000000</v>
      </c>
      <c r="E111" s="1">
        <v>1313</v>
      </c>
    </row>
    <row r="112" spans="1:5" x14ac:dyDescent="0.3">
      <c r="A112" s="1">
        <v>111</v>
      </c>
      <c r="B112" s="1" t="s">
        <v>90</v>
      </c>
      <c r="C112" s="1" t="s">
        <v>108</v>
      </c>
      <c r="D112" s="2">
        <v>14000000</v>
      </c>
      <c r="E112" s="1">
        <v>1306</v>
      </c>
    </row>
    <row r="113" spans="1:5" x14ac:dyDescent="0.3">
      <c r="A113" s="1">
        <v>112</v>
      </c>
      <c r="B113" s="1" t="s">
        <v>90</v>
      </c>
      <c r="C113" s="1" t="s">
        <v>337</v>
      </c>
      <c r="D113" s="2">
        <v>39000000</v>
      </c>
      <c r="E113" s="1">
        <v>1308</v>
      </c>
    </row>
    <row r="114" spans="1:5" x14ac:dyDescent="0.3">
      <c r="A114" s="1">
        <v>113</v>
      </c>
      <c r="B114" s="1" t="s">
        <v>90</v>
      </c>
      <c r="C114" s="1" t="s">
        <v>109</v>
      </c>
      <c r="D114" s="2">
        <v>8000000</v>
      </c>
      <c r="E114" s="1">
        <v>1314</v>
      </c>
    </row>
    <row r="115" spans="1:5" x14ac:dyDescent="0.3">
      <c r="A115" s="1">
        <v>114</v>
      </c>
      <c r="B115" s="1" t="s">
        <v>90</v>
      </c>
      <c r="C115" s="1" t="s">
        <v>343</v>
      </c>
      <c r="D115" s="2">
        <v>17000000</v>
      </c>
      <c r="E115" s="1">
        <v>1328</v>
      </c>
    </row>
    <row r="116" spans="1:5" x14ac:dyDescent="0.3">
      <c r="A116" s="1">
        <v>115</v>
      </c>
      <c r="B116" s="1" t="s">
        <v>90</v>
      </c>
      <c r="C116" s="1" t="s">
        <v>110</v>
      </c>
      <c r="D116" s="2">
        <v>5000000</v>
      </c>
      <c r="E116" s="1">
        <v>1325</v>
      </c>
    </row>
    <row r="117" spans="1:5" x14ac:dyDescent="0.3">
      <c r="A117" s="1">
        <v>116</v>
      </c>
      <c r="B117" s="1" t="s">
        <v>90</v>
      </c>
      <c r="C117" s="1" t="s">
        <v>111</v>
      </c>
      <c r="D117" s="2">
        <v>18000000</v>
      </c>
      <c r="E117" s="1">
        <v>1320</v>
      </c>
    </row>
    <row r="118" spans="1:5" x14ac:dyDescent="0.3">
      <c r="A118" s="1">
        <v>117</v>
      </c>
      <c r="B118" s="1" t="s">
        <v>90</v>
      </c>
      <c r="C118" s="1" t="s">
        <v>112</v>
      </c>
      <c r="D118" s="2">
        <v>9000000</v>
      </c>
      <c r="E118" s="1">
        <v>1331</v>
      </c>
    </row>
    <row r="119" spans="1:5" x14ac:dyDescent="0.3">
      <c r="A119" s="1">
        <v>118</v>
      </c>
      <c r="B119" s="1" t="s">
        <v>90</v>
      </c>
      <c r="C119" s="1" t="s">
        <v>113</v>
      </c>
      <c r="D119" s="2">
        <v>38000000</v>
      </c>
      <c r="E119" s="1">
        <v>1310</v>
      </c>
    </row>
    <row r="120" spans="1:5" x14ac:dyDescent="0.3">
      <c r="A120" s="1">
        <v>119</v>
      </c>
      <c r="B120" s="1" t="s">
        <v>90</v>
      </c>
      <c r="C120" s="1" t="s">
        <v>342</v>
      </c>
      <c r="D120" s="2">
        <v>16000000</v>
      </c>
      <c r="E120" s="1">
        <v>1326</v>
      </c>
    </row>
    <row r="121" spans="1:5" x14ac:dyDescent="0.3">
      <c r="A121" s="1">
        <v>120</v>
      </c>
      <c r="B121" s="1" t="s">
        <v>90</v>
      </c>
      <c r="C121" s="1" t="s">
        <v>114</v>
      </c>
      <c r="D121" s="2">
        <v>2000000</v>
      </c>
      <c r="E121" s="1">
        <v>1317</v>
      </c>
    </row>
    <row r="122" spans="1:5" x14ac:dyDescent="0.3">
      <c r="A122" s="1">
        <v>121</v>
      </c>
      <c r="B122" s="1" t="s">
        <v>90</v>
      </c>
      <c r="C122" s="1" t="s">
        <v>115</v>
      </c>
      <c r="D122" s="2">
        <v>2000000</v>
      </c>
      <c r="E122" s="1">
        <v>1330</v>
      </c>
    </row>
    <row r="123" spans="1:5" x14ac:dyDescent="0.3">
      <c r="A123" s="1">
        <v>122</v>
      </c>
      <c r="B123" s="1" t="s">
        <v>90</v>
      </c>
      <c r="C123" s="1" t="s">
        <v>116</v>
      </c>
      <c r="D123" s="2">
        <v>10000000</v>
      </c>
      <c r="E123" s="1">
        <v>1321</v>
      </c>
    </row>
    <row r="124" spans="1:5" x14ac:dyDescent="0.3">
      <c r="A124" s="1">
        <v>123</v>
      </c>
      <c r="B124" s="1" t="s">
        <v>90</v>
      </c>
      <c r="C124" s="1" t="s">
        <v>117</v>
      </c>
      <c r="D124" s="2">
        <v>20000000</v>
      </c>
      <c r="E124" s="1">
        <v>1315</v>
      </c>
    </row>
    <row r="125" spans="1:5" x14ac:dyDescent="0.3">
      <c r="A125" s="1">
        <v>124</v>
      </c>
      <c r="B125" s="1" t="s">
        <v>90</v>
      </c>
      <c r="C125" s="1" t="s">
        <v>118</v>
      </c>
      <c r="D125" s="2">
        <v>6000000</v>
      </c>
      <c r="E125" s="1">
        <v>1332</v>
      </c>
    </row>
    <row r="126" spans="1:5" x14ac:dyDescent="0.3">
      <c r="A126" s="1">
        <v>125</v>
      </c>
      <c r="B126" s="1" t="s">
        <v>119</v>
      </c>
      <c r="C126" s="1" t="s">
        <v>120</v>
      </c>
      <c r="D126" s="2">
        <v>15000000</v>
      </c>
      <c r="E126" s="1">
        <v>1803</v>
      </c>
    </row>
    <row r="127" spans="1:5" x14ac:dyDescent="0.3">
      <c r="A127" s="1">
        <v>126</v>
      </c>
      <c r="B127" s="1" t="s">
        <v>119</v>
      </c>
      <c r="C127" s="1" t="s">
        <v>121</v>
      </c>
      <c r="D127" s="2">
        <v>30000000</v>
      </c>
      <c r="E127" s="1">
        <v>1802</v>
      </c>
    </row>
    <row r="128" spans="1:5" x14ac:dyDescent="0.3">
      <c r="A128" s="1">
        <v>127</v>
      </c>
      <c r="B128" s="1" t="s">
        <v>119</v>
      </c>
      <c r="C128" s="1" t="s">
        <v>122</v>
      </c>
      <c r="D128" s="2">
        <v>60000000</v>
      </c>
      <c r="E128" s="1">
        <v>1805</v>
      </c>
    </row>
    <row r="129" spans="1:5" x14ac:dyDescent="0.3">
      <c r="A129" s="1">
        <v>128</v>
      </c>
      <c r="B129" s="1" t="s">
        <v>119</v>
      </c>
      <c r="C129" s="1" t="s">
        <v>123</v>
      </c>
      <c r="D129" s="2">
        <v>65000000</v>
      </c>
      <c r="E129" s="1">
        <v>1804</v>
      </c>
    </row>
    <row r="130" spans="1:5" x14ac:dyDescent="0.3">
      <c r="A130" s="1">
        <v>129</v>
      </c>
      <c r="B130" s="1" t="s">
        <v>119</v>
      </c>
      <c r="C130" s="1" t="s">
        <v>124</v>
      </c>
      <c r="D130" s="2">
        <v>500000</v>
      </c>
      <c r="E130" s="1">
        <v>1801</v>
      </c>
    </row>
    <row r="131" spans="1:5" x14ac:dyDescent="0.3">
      <c r="A131" s="1">
        <v>130</v>
      </c>
      <c r="B131" s="1" t="s">
        <v>125</v>
      </c>
      <c r="C131" s="1" t="s">
        <v>125</v>
      </c>
      <c r="D131" s="2">
        <v>116700000</v>
      </c>
      <c r="E131" s="1">
        <v>2101</v>
      </c>
    </row>
    <row r="132" spans="1:5" x14ac:dyDescent="0.3">
      <c r="A132" s="1">
        <v>131</v>
      </c>
      <c r="B132" s="1" t="s">
        <v>125</v>
      </c>
      <c r="C132" s="1" t="s">
        <v>126</v>
      </c>
      <c r="D132" s="2">
        <v>18400000</v>
      </c>
      <c r="E132" s="1">
        <v>2107</v>
      </c>
    </row>
    <row r="133" spans="1:5" x14ac:dyDescent="0.3">
      <c r="A133" s="1">
        <v>132</v>
      </c>
      <c r="B133" s="1" t="s">
        <v>125</v>
      </c>
      <c r="C133" s="1" t="s">
        <v>127</v>
      </c>
      <c r="D133" s="2">
        <v>31400000</v>
      </c>
      <c r="E133" s="1">
        <v>2106</v>
      </c>
    </row>
    <row r="134" spans="1:5" x14ac:dyDescent="0.3">
      <c r="A134" s="1">
        <v>133</v>
      </c>
      <c r="B134" s="1" t="s">
        <v>125</v>
      </c>
      <c r="C134" s="1" t="s">
        <v>128</v>
      </c>
      <c r="D134" s="2">
        <v>33000000</v>
      </c>
      <c r="E134" s="1">
        <v>2105</v>
      </c>
    </row>
    <row r="135" spans="1:5" x14ac:dyDescent="0.3">
      <c r="A135" s="1">
        <v>134</v>
      </c>
      <c r="B135" s="1" t="s">
        <v>125</v>
      </c>
      <c r="C135" s="1" t="s">
        <v>129</v>
      </c>
      <c r="D135" s="2">
        <v>18500000</v>
      </c>
      <c r="E135" s="1">
        <v>2103</v>
      </c>
    </row>
    <row r="136" spans="1:5" x14ac:dyDescent="0.3">
      <c r="A136" s="1">
        <v>135</v>
      </c>
      <c r="B136" s="1" t="s">
        <v>125</v>
      </c>
      <c r="C136" s="1" t="s">
        <v>130</v>
      </c>
      <c r="D136" s="2">
        <v>22500000</v>
      </c>
      <c r="E136" s="1">
        <v>2104</v>
      </c>
    </row>
    <row r="137" spans="1:5" x14ac:dyDescent="0.3">
      <c r="A137" s="1">
        <v>136</v>
      </c>
      <c r="B137" s="1" t="s">
        <v>125</v>
      </c>
      <c r="C137" s="1" t="s">
        <v>131</v>
      </c>
      <c r="D137" s="2">
        <v>16500000</v>
      </c>
      <c r="E137" s="1">
        <v>2102</v>
      </c>
    </row>
    <row r="138" spans="1:5" x14ac:dyDescent="0.3">
      <c r="A138" s="1">
        <v>137</v>
      </c>
      <c r="B138" s="1" t="s">
        <v>132</v>
      </c>
      <c r="C138" s="1" t="s">
        <v>133</v>
      </c>
      <c r="D138" s="2">
        <v>20000000</v>
      </c>
      <c r="E138" s="1">
        <v>2204</v>
      </c>
    </row>
    <row r="139" spans="1:5" x14ac:dyDescent="0.3">
      <c r="A139" s="1">
        <v>138</v>
      </c>
      <c r="B139" s="1" t="s">
        <v>132</v>
      </c>
      <c r="C139" s="1" t="s">
        <v>134</v>
      </c>
      <c r="D139" s="2">
        <v>28000000</v>
      </c>
      <c r="E139" s="1">
        <v>2205</v>
      </c>
    </row>
    <row r="140" spans="1:5" x14ac:dyDescent="0.3">
      <c r="A140" s="1">
        <v>139</v>
      </c>
      <c r="B140" s="1" t="s">
        <v>132</v>
      </c>
      <c r="C140" s="1" t="s">
        <v>135</v>
      </c>
      <c r="D140" s="2">
        <v>15000000</v>
      </c>
      <c r="E140" s="1">
        <v>2207</v>
      </c>
    </row>
    <row r="141" spans="1:5" x14ac:dyDescent="0.3">
      <c r="A141" s="1">
        <v>140</v>
      </c>
      <c r="B141" s="1" t="s">
        <v>132</v>
      </c>
      <c r="C141" s="1" t="s">
        <v>136</v>
      </c>
      <c r="D141" s="2">
        <v>37000000</v>
      </c>
      <c r="E141" s="1">
        <v>2211</v>
      </c>
    </row>
    <row r="142" spans="1:5" x14ac:dyDescent="0.3">
      <c r="A142" s="1">
        <v>141</v>
      </c>
      <c r="B142" s="1" t="s">
        <v>132</v>
      </c>
      <c r="C142" s="1" t="s">
        <v>132</v>
      </c>
      <c r="D142" s="2">
        <v>35000000</v>
      </c>
      <c r="E142" s="1">
        <v>2201</v>
      </c>
    </row>
    <row r="143" spans="1:5" x14ac:dyDescent="0.3">
      <c r="A143" s="1">
        <v>142</v>
      </c>
      <c r="B143" s="1" t="s">
        <v>132</v>
      </c>
      <c r="C143" s="1" t="s">
        <v>137</v>
      </c>
      <c r="D143" s="2">
        <v>10000000</v>
      </c>
      <c r="E143" s="1">
        <v>2213</v>
      </c>
    </row>
    <row r="144" spans="1:5" x14ac:dyDescent="0.3">
      <c r="A144" s="1">
        <v>143</v>
      </c>
      <c r="B144" s="1" t="s">
        <v>132</v>
      </c>
      <c r="C144" s="1" t="s">
        <v>138</v>
      </c>
      <c r="D144" s="2">
        <v>25000000</v>
      </c>
      <c r="E144" s="1">
        <v>2209</v>
      </c>
    </row>
    <row r="145" spans="1:5" x14ac:dyDescent="0.3">
      <c r="A145" s="1">
        <v>144</v>
      </c>
      <c r="B145" s="1" t="s">
        <v>132</v>
      </c>
      <c r="C145" s="1" t="s">
        <v>52</v>
      </c>
      <c r="D145" s="2">
        <v>25000000</v>
      </c>
      <c r="E145" s="1">
        <v>2202</v>
      </c>
    </row>
    <row r="146" spans="1:5" x14ac:dyDescent="0.3">
      <c r="A146" s="1">
        <v>145</v>
      </c>
      <c r="B146" s="1" t="s">
        <v>132</v>
      </c>
      <c r="C146" s="1" t="s">
        <v>139</v>
      </c>
      <c r="D146" s="2">
        <v>20000000</v>
      </c>
      <c r="E146" s="1">
        <v>2212</v>
      </c>
    </row>
    <row r="147" spans="1:5" x14ac:dyDescent="0.3">
      <c r="A147" s="1">
        <v>146</v>
      </c>
      <c r="B147" s="1" t="s">
        <v>132</v>
      </c>
      <c r="C147" s="1" t="s">
        <v>140</v>
      </c>
      <c r="D147" s="2">
        <v>51000000</v>
      </c>
      <c r="E147" s="1">
        <v>2208</v>
      </c>
    </row>
    <row r="148" spans="1:5" x14ac:dyDescent="0.3">
      <c r="A148" s="1">
        <v>147</v>
      </c>
      <c r="B148" s="1" t="s">
        <v>132</v>
      </c>
      <c r="C148" s="1" t="s">
        <v>141</v>
      </c>
      <c r="D148" s="2">
        <v>35000000</v>
      </c>
      <c r="E148" s="1">
        <v>2214</v>
      </c>
    </row>
    <row r="149" spans="1:5" x14ac:dyDescent="0.3">
      <c r="A149" s="1">
        <v>148</v>
      </c>
      <c r="B149" s="1" t="s">
        <v>132</v>
      </c>
      <c r="C149" s="1" t="s">
        <v>142</v>
      </c>
      <c r="D149" s="2">
        <v>15000000</v>
      </c>
      <c r="E149" s="1">
        <v>2215</v>
      </c>
    </row>
    <row r="150" spans="1:5" x14ac:dyDescent="0.3">
      <c r="A150" s="1">
        <v>149</v>
      </c>
      <c r="B150" s="1" t="s">
        <v>132</v>
      </c>
      <c r="C150" s="1" t="s">
        <v>143</v>
      </c>
      <c r="D150" s="2">
        <v>40000000</v>
      </c>
      <c r="E150" s="1">
        <v>2217</v>
      </c>
    </row>
    <row r="151" spans="1:5" x14ac:dyDescent="0.3">
      <c r="A151" s="1">
        <v>150</v>
      </c>
      <c r="B151" s="1" t="s">
        <v>132</v>
      </c>
      <c r="C151" s="1" t="s">
        <v>144</v>
      </c>
      <c r="D151" s="2">
        <v>47000000</v>
      </c>
      <c r="E151" s="1">
        <v>2216</v>
      </c>
    </row>
    <row r="152" spans="1:5" x14ac:dyDescent="0.3">
      <c r="A152" s="1">
        <v>151</v>
      </c>
      <c r="B152" s="1" t="s">
        <v>132</v>
      </c>
      <c r="C152" s="1" t="s">
        <v>145</v>
      </c>
      <c r="D152" s="2">
        <v>18000000</v>
      </c>
      <c r="E152" s="1">
        <v>2203</v>
      </c>
    </row>
    <row r="153" spans="1:5" x14ac:dyDescent="0.3">
      <c r="A153" s="1">
        <v>152</v>
      </c>
      <c r="B153" s="1" t="s">
        <v>132</v>
      </c>
      <c r="C153" s="1" t="s">
        <v>146</v>
      </c>
      <c r="D153" s="2">
        <v>15000000</v>
      </c>
      <c r="E153" s="1">
        <v>2206</v>
      </c>
    </row>
    <row r="154" spans="1:5" x14ac:dyDescent="0.3">
      <c r="A154" s="1">
        <v>153</v>
      </c>
      <c r="B154" s="1" t="s">
        <v>132</v>
      </c>
      <c r="C154" s="1" t="s">
        <v>147</v>
      </c>
      <c r="D154" s="2">
        <v>15000000</v>
      </c>
      <c r="E154" s="1">
        <v>2210</v>
      </c>
    </row>
    <row r="155" spans="1:5" x14ac:dyDescent="0.3">
      <c r="A155" s="1">
        <v>154</v>
      </c>
      <c r="B155" s="1" t="s">
        <v>148</v>
      </c>
      <c r="C155" s="1" t="s">
        <v>149</v>
      </c>
      <c r="D155" s="2">
        <v>27000000</v>
      </c>
      <c r="E155" s="1">
        <v>1708</v>
      </c>
    </row>
    <row r="156" spans="1:5" x14ac:dyDescent="0.3">
      <c r="A156" s="1">
        <v>155</v>
      </c>
      <c r="B156" s="1" t="s">
        <v>148</v>
      </c>
      <c r="C156" s="1" t="s">
        <v>150</v>
      </c>
      <c r="D156" s="2">
        <v>17000000</v>
      </c>
      <c r="E156" s="1">
        <v>1714</v>
      </c>
    </row>
    <row r="157" spans="1:5" x14ac:dyDescent="0.3">
      <c r="A157" s="1">
        <v>156</v>
      </c>
      <c r="B157" s="1" t="s">
        <v>148</v>
      </c>
      <c r="C157" s="1" t="s">
        <v>151</v>
      </c>
      <c r="D157" s="2">
        <v>18000000</v>
      </c>
      <c r="E157" s="1">
        <v>1701</v>
      </c>
    </row>
    <row r="158" spans="1:5" x14ac:dyDescent="0.3">
      <c r="A158" s="1">
        <v>157</v>
      </c>
      <c r="B158" s="1" t="s">
        <v>148</v>
      </c>
      <c r="C158" s="1" t="s">
        <v>97</v>
      </c>
      <c r="D158" s="2">
        <v>36500000</v>
      </c>
      <c r="E158" s="1">
        <v>1705</v>
      </c>
    </row>
    <row r="159" spans="1:5" x14ac:dyDescent="0.3">
      <c r="A159" s="1">
        <v>158</v>
      </c>
      <c r="B159" s="1" t="s">
        <v>148</v>
      </c>
      <c r="C159" s="1" t="s">
        <v>152</v>
      </c>
      <c r="D159" s="2">
        <v>35000000</v>
      </c>
      <c r="E159" s="1">
        <v>1713</v>
      </c>
    </row>
    <row r="160" spans="1:5" x14ac:dyDescent="0.3">
      <c r="A160" s="1">
        <v>159</v>
      </c>
      <c r="B160" s="1" t="s">
        <v>148</v>
      </c>
      <c r="C160" s="1" t="s">
        <v>153</v>
      </c>
      <c r="D160" s="2">
        <v>50000000</v>
      </c>
      <c r="E160" s="1">
        <v>1711</v>
      </c>
    </row>
    <row r="161" spans="1:5" x14ac:dyDescent="0.3">
      <c r="A161" s="1">
        <v>160</v>
      </c>
      <c r="B161" s="1" t="s">
        <v>148</v>
      </c>
      <c r="C161" s="1" t="s">
        <v>154</v>
      </c>
      <c r="D161" s="2">
        <v>50900000</v>
      </c>
      <c r="E161" s="1">
        <v>1712</v>
      </c>
    </row>
    <row r="162" spans="1:5" x14ac:dyDescent="0.3">
      <c r="A162" s="1">
        <v>161</v>
      </c>
      <c r="B162" s="1" t="s">
        <v>148</v>
      </c>
      <c r="C162" s="1" t="s">
        <v>155</v>
      </c>
      <c r="D162" s="2">
        <v>17000000</v>
      </c>
      <c r="E162" s="1">
        <v>1704</v>
      </c>
    </row>
    <row r="163" spans="1:5" x14ac:dyDescent="0.3">
      <c r="A163" s="1">
        <v>162</v>
      </c>
      <c r="B163" s="1" t="s">
        <v>148</v>
      </c>
      <c r="C163" s="1" t="s">
        <v>156</v>
      </c>
      <c r="D163" s="2">
        <v>500000</v>
      </c>
      <c r="E163" s="1">
        <v>1703</v>
      </c>
    </row>
    <row r="164" spans="1:5" x14ac:dyDescent="0.3">
      <c r="A164" s="1">
        <v>163</v>
      </c>
      <c r="B164" s="1" t="s">
        <v>148</v>
      </c>
      <c r="C164" s="1" t="s">
        <v>157</v>
      </c>
      <c r="D164" s="2">
        <v>35000000</v>
      </c>
      <c r="E164" s="1">
        <v>1706</v>
      </c>
    </row>
    <row r="165" spans="1:5" x14ac:dyDescent="0.3">
      <c r="A165" s="1">
        <v>164</v>
      </c>
      <c r="B165" s="1" t="s">
        <v>148</v>
      </c>
      <c r="C165" s="1" t="s">
        <v>158</v>
      </c>
      <c r="D165" s="2">
        <v>22000000</v>
      </c>
      <c r="E165" s="1">
        <v>1702</v>
      </c>
    </row>
    <row r="166" spans="1:5" x14ac:dyDescent="0.3">
      <c r="A166" s="1">
        <v>165</v>
      </c>
      <c r="B166" s="1" t="s">
        <v>148</v>
      </c>
      <c r="C166" s="1" t="s">
        <v>159</v>
      </c>
      <c r="D166" s="2">
        <v>15000000</v>
      </c>
      <c r="E166" s="1">
        <v>1709</v>
      </c>
    </row>
    <row r="167" spans="1:5" x14ac:dyDescent="0.3">
      <c r="A167" s="1">
        <v>166</v>
      </c>
      <c r="B167" s="1" t="s">
        <v>148</v>
      </c>
      <c r="C167" s="1" t="s">
        <v>160</v>
      </c>
      <c r="D167" s="2">
        <v>21800000</v>
      </c>
      <c r="E167" s="1">
        <v>1707</v>
      </c>
    </row>
    <row r="168" spans="1:5" x14ac:dyDescent="0.3">
      <c r="A168" s="1">
        <v>167</v>
      </c>
      <c r="B168" s="1" t="s">
        <v>148</v>
      </c>
      <c r="C168" s="1" t="s">
        <v>161</v>
      </c>
      <c r="D168" s="2">
        <v>73500000</v>
      </c>
      <c r="E168" s="1">
        <v>1710</v>
      </c>
    </row>
    <row r="169" spans="1:5" x14ac:dyDescent="0.3">
      <c r="A169" s="1">
        <v>168</v>
      </c>
      <c r="B169" s="1" t="s">
        <v>162</v>
      </c>
      <c r="C169" s="1" t="s">
        <v>163</v>
      </c>
      <c r="D169" s="2">
        <v>500000</v>
      </c>
      <c r="E169" s="1">
        <v>913</v>
      </c>
    </row>
    <row r="170" spans="1:5" x14ac:dyDescent="0.3">
      <c r="A170" s="1">
        <v>169</v>
      </c>
      <c r="B170" s="1" t="s">
        <v>162</v>
      </c>
      <c r="C170" s="1" t="s">
        <v>164</v>
      </c>
      <c r="D170" s="2">
        <v>23500000</v>
      </c>
      <c r="E170" s="1">
        <v>906</v>
      </c>
    </row>
    <row r="171" spans="1:5" x14ac:dyDescent="0.3">
      <c r="A171" s="1">
        <v>170</v>
      </c>
      <c r="B171" s="1" t="s">
        <v>162</v>
      </c>
      <c r="C171" s="1" t="s">
        <v>165</v>
      </c>
      <c r="D171" s="2">
        <v>5000000</v>
      </c>
      <c r="E171" s="1">
        <v>907</v>
      </c>
    </row>
    <row r="172" spans="1:5" x14ac:dyDescent="0.3">
      <c r="A172" s="1">
        <v>171</v>
      </c>
      <c r="B172" s="1" t="s">
        <v>162</v>
      </c>
      <c r="C172" s="1" t="s">
        <v>166</v>
      </c>
      <c r="D172" s="2">
        <v>16000000</v>
      </c>
      <c r="E172" s="1">
        <v>914</v>
      </c>
    </row>
    <row r="173" spans="1:5" x14ac:dyDescent="0.3">
      <c r="A173" s="1">
        <v>172</v>
      </c>
      <c r="B173" s="1" t="s">
        <v>162</v>
      </c>
      <c r="C173" s="1" t="s">
        <v>167</v>
      </c>
      <c r="D173" s="2">
        <v>17100000</v>
      </c>
      <c r="E173" s="1">
        <v>920</v>
      </c>
    </row>
    <row r="174" spans="1:5" x14ac:dyDescent="0.3">
      <c r="A174" s="1">
        <v>173</v>
      </c>
      <c r="B174" s="1" t="s">
        <v>162</v>
      </c>
      <c r="C174" s="1" t="s">
        <v>338</v>
      </c>
      <c r="D174" s="2">
        <v>27000000</v>
      </c>
      <c r="E174" s="1">
        <v>917</v>
      </c>
    </row>
    <row r="175" spans="1:5" x14ac:dyDescent="0.3">
      <c r="A175" s="1">
        <v>174</v>
      </c>
      <c r="B175" s="1" t="s">
        <v>162</v>
      </c>
      <c r="C175" s="1" t="s">
        <v>168</v>
      </c>
      <c r="D175" s="2">
        <v>3000000</v>
      </c>
      <c r="E175" s="1">
        <v>911</v>
      </c>
    </row>
    <row r="176" spans="1:5" x14ac:dyDescent="0.3">
      <c r="A176" s="1">
        <v>175</v>
      </c>
      <c r="B176" s="1" t="s">
        <v>162</v>
      </c>
      <c r="C176" s="1" t="s">
        <v>169</v>
      </c>
      <c r="D176" s="2">
        <v>4000000</v>
      </c>
      <c r="E176" s="1">
        <v>919</v>
      </c>
    </row>
    <row r="177" spans="1:5" x14ac:dyDescent="0.3">
      <c r="A177" s="1">
        <v>176</v>
      </c>
      <c r="B177" s="1" t="s">
        <v>162</v>
      </c>
      <c r="C177" s="1" t="s">
        <v>170</v>
      </c>
      <c r="D177" s="2">
        <v>10000000</v>
      </c>
      <c r="E177" s="1">
        <v>922</v>
      </c>
    </row>
    <row r="178" spans="1:5" x14ac:dyDescent="0.3">
      <c r="A178" s="1">
        <v>177</v>
      </c>
      <c r="B178" s="1" t="s">
        <v>162</v>
      </c>
      <c r="C178" s="1" t="s">
        <v>171</v>
      </c>
      <c r="D178" s="2">
        <v>8000000</v>
      </c>
      <c r="E178" s="1">
        <v>921</v>
      </c>
    </row>
    <row r="179" spans="1:5" x14ac:dyDescent="0.3">
      <c r="A179" s="1">
        <v>178</v>
      </c>
      <c r="B179" s="1" t="s">
        <v>162</v>
      </c>
      <c r="C179" s="1" t="s">
        <v>172</v>
      </c>
      <c r="D179" s="2">
        <v>7000000</v>
      </c>
      <c r="E179" s="1">
        <v>915</v>
      </c>
    </row>
    <row r="180" spans="1:5" x14ac:dyDescent="0.3">
      <c r="A180" s="1">
        <v>179</v>
      </c>
      <c r="B180" s="1" t="s">
        <v>162</v>
      </c>
      <c r="C180" s="1" t="s">
        <v>173</v>
      </c>
      <c r="D180" s="2">
        <v>12000000</v>
      </c>
      <c r="E180" s="1">
        <v>923</v>
      </c>
    </row>
    <row r="181" spans="1:5" x14ac:dyDescent="0.3">
      <c r="A181" s="1">
        <v>180</v>
      </c>
      <c r="B181" s="1" t="s">
        <v>162</v>
      </c>
      <c r="C181" s="1" t="s">
        <v>174</v>
      </c>
      <c r="D181" s="2">
        <v>30500000</v>
      </c>
      <c r="E181" s="1">
        <v>903</v>
      </c>
    </row>
    <row r="182" spans="1:5" x14ac:dyDescent="0.3">
      <c r="A182" s="1">
        <v>181</v>
      </c>
      <c r="B182" s="1" t="s">
        <v>162</v>
      </c>
      <c r="C182" s="1" t="s">
        <v>329</v>
      </c>
      <c r="D182" s="2">
        <v>22000000</v>
      </c>
      <c r="E182" s="1">
        <v>924</v>
      </c>
    </row>
    <row r="183" spans="1:5" x14ac:dyDescent="0.3">
      <c r="A183" s="1">
        <v>182</v>
      </c>
      <c r="B183" s="1" t="s">
        <v>162</v>
      </c>
      <c r="C183" s="1" t="s">
        <v>162</v>
      </c>
      <c r="D183" s="2">
        <v>29000000</v>
      </c>
      <c r="E183" s="1">
        <v>901</v>
      </c>
    </row>
    <row r="184" spans="1:5" x14ac:dyDescent="0.3">
      <c r="A184" s="1">
        <v>183</v>
      </c>
      <c r="B184" s="1" t="s">
        <v>162</v>
      </c>
      <c r="C184" s="1" t="s">
        <v>175</v>
      </c>
      <c r="D184" s="2">
        <v>8000000</v>
      </c>
      <c r="E184" s="1">
        <v>902</v>
      </c>
    </row>
    <row r="185" spans="1:5" x14ac:dyDescent="0.3">
      <c r="A185" s="1">
        <v>184</v>
      </c>
      <c r="B185" s="1" t="s">
        <v>162</v>
      </c>
      <c r="C185" s="1" t="s">
        <v>176</v>
      </c>
      <c r="D185" s="2">
        <v>29000000</v>
      </c>
      <c r="E185" s="1">
        <v>904</v>
      </c>
    </row>
    <row r="186" spans="1:5" x14ac:dyDescent="0.3">
      <c r="A186" s="1">
        <v>185</v>
      </c>
      <c r="B186" s="1" t="s">
        <v>162</v>
      </c>
      <c r="C186" s="1" t="s">
        <v>177</v>
      </c>
      <c r="D186" s="2">
        <v>11000000</v>
      </c>
      <c r="E186" s="1">
        <v>918</v>
      </c>
    </row>
    <row r="187" spans="1:5" x14ac:dyDescent="0.3">
      <c r="A187" s="1">
        <v>186</v>
      </c>
      <c r="B187" s="1" t="s">
        <v>162</v>
      </c>
      <c r="C187" s="1" t="s">
        <v>178</v>
      </c>
      <c r="D187" s="2">
        <v>25000000</v>
      </c>
      <c r="E187" s="1">
        <v>909</v>
      </c>
    </row>
    <row r="188" spans="1:5" x14ac:dyDescent="0.3">
      <c r="A188" s="1">
        <v>187</v>
      </c>
      <c r="B188" s="1" t="s">
        <v>162</v>
      </c>
      <c r="C188" s="1" t="s">
        <v>179</v>
      </c>
      <c r="D188" s="2">
        <v>10000000</v>
      </c>
      <c r="E188" s="1">
        <v>912</v>
      </c>
    </row>
    <row r="189" spans="1:5" x14ac:dyDescent="0.3">
      <c r="A189" s="1">
        <v>188</v>
      </c>
      <c r="B189" s="1" t="s">
        <v>162</v>
      </c>
      <c r="C189" s="1" t="s">
        <v>180</v>
      </c>
      <c r="D189" s="2">
        <v>10000000</v>
      </c>
      <c r="E189" s="1">
        <v>910</v>
      </c>
    </row>
    <row r="190" spans="1:5" x14ac:dyDescent="0.3">
      <c r="A190" s="1">
        <v>189</v>
      </c>
      <c r="B190" s="1" t="s">
        <v>162</v>
      </c>
      <c r="C190" s="1" t="s">
        <v>345</v>
      </c>
      <c r="D190" s="2">
        <v>4000000</v>
      </c>
      <c r="E190" s="1">
        <v>908</v>
      </c>
    </row>
    <row r="191" spans="1:5" x14ac:dyDescent="0.3">
      <c r="A191" s="1">
        <v>190</v>
      </c>
      <c r="B191" s="1" t="s">
        <v>162</v>
      </c>
      <c r="C191" s="1" t="s">
        <v>181</v>
      </c>
      <c r="D191" s="2">
        <v>9500000</v>
      </c>
      <c r="E191" s="1">
        <v>905</v>
      </c>
    </row>
    <row r="192" spans="1:5" x14ac:dyDescent="0.3">
      <c r="A192" s="1">
        <v>191</v>
      </c>
      <c r="B192" s="1" t="s">
        <v>162</v>
      </c>
      <c r="C192" s="1" t="s">
        <v>182</v>
      </c>
      <c r="D192" s="2">
        <v>6000000</v>
      </c>
      <c r="E192" s="1">
        <v>916</v>
      </c>
    </row>
    <row r="193" spans="1:5" x14ac:dyDescent="0.3">
      <c r="A193" s="1">
        <v>192</v>
      </c>
      <c r="B193" s="1" t="s">
        <v>183</v>
      </c>
      <c r="C193" s="1" t="s">
        <v>184</v>
      </c>
      <c r="D193" s="2">
        <v>23000000</v>
      </c>
      <c r="E193" s="1">
        <v>1418</v>
      </c>
    </row>
    <row r="194" spans="1:5" x14ac:dyDescent="0.3">
      <c r="A194" s="1">
        <v>193</v>
      </c>
      <c r="B194" s="1" t="s">
        <v>183</v>
      </c>
      <c r="C194" s="1" t="s">
        <v>185</v>
      </c>
      <c r="D194" s="2">
        <v>34000000</v>
      </c>
      <c r="E194" s="1">
        <v>1405</v>
      </c>
    </row>
    <row r="195" spans="1:5" x14ac:dyDescent="0.3">
      <c r="A195" s="1">
        <v>194</v>
      </c>
      <c r="B195" s="1" t="s">
        <v>183</v>
      </c>
      <c r="C195" s="1" t="s">
        <v>186</v>
      </c>
      <c r="D195" s="2">
        <v>10000000</v>
      </c>
      <c r="E195" s="1">
        <v>1419</v>
      </c>
    </row>
    <row r="196" spans="1:5" x14ac:dyDescent="0.3">
      <c r="A196" s="1">
        <v>195</v>
      </c>
      <c r="B196" s="1" t="s">
        <v>183</v>
      </c>
      <c r="C196" s="1" t="s">
        <v>187</v>
      </c>
      <c r="D196" s="2">
        <v>8000000</v>
      </c>
      <c r="E196" s="1">
        <v>1402</v>
      </c>
    </row>
    <row r="197" spans="1:5" x14ac:dyDescent="0.3">
      <c r="A197" s="1">
        <v>196</v>
      </c>
      <c r="B197" s="1" t="s">
        <v>183</v>
      </c>
      <c r="C197" s="1" t="s">
        <v>188</v>
      </c>
      <c r="D197" s="2">
        <v>6000000</v>
      </c>
      <c r="E197" s="1">
        <v>1403</v>
      </c>
    </row>
    <row r="198" spans="1:5" x14ac:dyDescent="0.3">
      <c r="A198" s="1">
        <v>197</v>
      </c>
      <c r="B198" s="1" t="s">
        <v>183</v>
      </c>
      <c r="C198" s="1" t="s">
        <v>189</v>
      </c>
      <c r="D198" s="2">
        <v>8000000</v>
      </c>
      <c r="E198" s="1">
        <v>1410</v>
      </c>
    </row>
    <row r="199" spans="1:5" x14ac:dyDescent="0.3">
      <c r="A199" s="1">
        <v>198</v>
      </c>
      <c r="B199" s="1" t="s">
        <v>183</v>
      </c>
      <c r="C199" s="1" t="s">
        <v>339</v>
      </c>
      <c r="D199" s="2">
        <v>500000</v>
      </c>
      <c r="E199" s="1">
        <v>1420</v>
      </c>
    </row>
    <row r="200" spans="1:5" x14ac:dyDescent="0.3">
      <c r="A200" s="1">
        <v>199</v>
      </c>
      <c r="B200" s="1" t="s">
        <v>183</v>
      </c>
      <c r="C200" s="1" t="s">
        <v>190</v>
      </c>
      <c r="D200" s="2">
        <v>11000000</v>
      </c>
      <c r="E200" s="1">
        <v>1412</v>
      </c>
    </row>
    <row r="201" spans="1:5" x14ac:dyDescent="0.3">
      <c r="A201" s="1">
        <v>200</v>
      </c>
      <c r="B201" s="1" t="s">
        <v>183</v>
      </c>
      <c r="C201" s="1" t="s">
        <v>191</v>
      </c>
      <c r="D201" s="2">
        <v>30000000</v>
      </c>
      <c r="E201" s="1">
        <v>1413</v>
      </c>
    </row>
    <row r="202" spans="1:5" x14ac:dyDescent="0.3">
      <c r="A202" s="1">
        <v>201</v>
      </c>
      <c r="B202" s="1" t="s">
        <v>183</v>
      </c>
      <c r="C202" s="1" t="s">
        <v>192</v>
      </c>
      <c r="D202" s="2">
        <v>24000000</v>
      </c>
      <c r="E202" s="1">
        <v>1421</v>
      </c>
    </row>
    <row r="203" spans="1:5" x14ac:dyDescent="0.3">
      <c r="A203" s="1">
        <v>202</v>
      </c>
      <c r="B203" s="1" t="s">
        <v>183</v>
      </c>
      <c r="C203" s="1" t="s">
        <v>193</v>
      </c>
      <c r="D203" s="2">
        <v>13500000</v>
      </c>
      <c r="E203" s="1">
        <v>1407</v>
      </c>
    </row>
    <row r="204" spans="1:5" x14ac:dyDescent="0.3">
      <c r="A204" s="1">
        <v>203</v>
      </c>
      <c r="B204" s="1" t="s">
        <v>183</v>
      </c>
      <c r="C204" s="1" t="s">
        <v>194</v>
      </c>
      <c r="D204" s="2">
        <v>19000000</v>
      </c>
      <c r="E204" s="1">
        <v>1416</v>
      </c>
    </row>
    <row r="205" spans="1:5" x14ac:dyDescent="0.3">
      <c r="A205" s="1">
        <v>204</v>
      </c>
      <c r="B205" s="1" t="s">
        <v>183</v>
      </c>
      <c r="C205" s="1" t="s">
        <v>195</v>
      </c>
      <c r="D205" s="2">
        <v>8000000</v>
      </c>
      <c r="E205" s="1">
        <v>1414</v>
      </c>
    </row>
    <row r="206" spans="1:5" x14ac:dyDescent="0.3">
      <c r="A206" s="1">
        <v>205</v>
      </c>
      <c r="B206" s="1" t="s">
        <v>183</v>
      </c>
      <c r="C206" s="1" t="s">
        <v>196</v>
      </c>
      <c r="D206" s="2">
        <v>23000000</v>
      </c>
      <c r="E206" s="1">
        <v>1408</v>
      </c>
    </row>
    <row r="207" spans="1:5" x14ac:dyDescent="0.3">
      <c r="A207" s="1">
        <v>206</v>
      </c>
      <c r="B207" s="1" t="s">
        <v>183</v>
      </c>
      <c r="C207" s="1" t="s">
        <v>197</v>
      </c>
      <c r="D207" s="2">
        <v>6000000</v>
      </c>
      <c r="E207" s="1">
        <v>1417</v>
      </c>
    </row>
    <row r="208" spans="1:5" x14ac:dyDescent="0.3">
      <c r="A208" s="1">
        <v>207</v>
      </c>
      <c r="B208" s="1" t="s">
        <v>183</v>
      </c>
      <c r="C208" s="1" t="s">
        <v>198</v>
      </c>
      <c r="D208" s="2">
        <v>35000000</v>
      </c>
      <c r="E208" s="1">
        <v>1411</v>
      </c>
    </row>
    <row r="209" spans="1:5" x14ac:dyDescent="0.3">
      <c r="A209" s="1">
        <v>208</v>
      </c>
      <c r="B209" s="1" t="s">
        <v>183</v>
      </c>
      <c r="C209" s="1" t="s">
        <v>199</v>
      </c>
      <c r="D209" s="2">
        <v>35000000</v>
      </c>
      <c r="E209" s="1">
        <v>1409</v>
      </c>
    </row>
    <row r="210" spans="1:5" x14ac:dyDescent="0.3">
      <c r="A210" s="1">
        <v>209</v>
      </c>
      <c r="B210" s="1" t="s">
        <v>183</v>
      </c>
      <c r="C210" s="1" t="s">
        <v>200</v>
      </c>
      <c r="D210" s="2">
        <v>14000000</v>
      </c>
      <c r="E210" s="1">
        <v>1401</v>
      </c>
    </row>
    <row r="211" spans="1:5" x14ac:dyDescent="0.3">
      <c r="A211" s="1">
        <v>210</v>
      </c>
      <c r="B211" s="1" t="s">
        <v>183</v>
      </c>
      <c r="C211" s="1" t="s">
        <v>340</v>
      </c>
      <c r="D211" s="2">
        <v>29000000</v>
      </c>
      <c r="E211" s="1">
        <v>1406</v>
      </c>
    </row>
    <row r="212" spans="1:5" x14ac:dyDescent="0.3">
      <c r="A212" s="1">
        <v>211</v>
      </c>
      <c r="B212" s="1" t="s">
        <v>183</v>
      </c>
      <c r="C212" s="1" t="s">
        <v>201</v>
      </c>
      <c r="D212" s="2">
        <v>35000000</v>
      </c>
      <c r="E212" s="1">
        <v>1415</v>
      </c>
    </row>
    <row r="213" spans="1:5" x14ac:dyDescent="0.3">
      <c r="A213" s="1">
        <v>212</v>
      </c>
      <c r="B213" s="1" t="s">
        <v>183</v>
      </c>
      <c r="C213" s="1" t="s">
        <v>202</v>
      </c>
      <c r="D213" s="2">
        <v>17000000</v>
      </c>
      <c r="E213" s="1">
        <v>1404</v>
      </c>
    </row>
    <row r="214" spans="1:5" x14ac:dyDescent="0.3">
      <c r="A214" s="1">
        <v>213</v>
      </c>
      <c r="B214" s="1" t="s">
        <v>203</v>
      </c>
      <c r="C214" s="1" t="s">
        <v>204</v>
      </c>
      <c r="D214" s="2">
        <v>2000000</v>
      </c>
      <c r="E214" s="1">
        <v>1107</v>
      </c>
    </row>
    <row r="215" spans="1:5" x14ac:dyDescent="0.3">
      <c r="A215" s="1">
        <v>214</v>
      </c>
      <c r="B215" s="1" t="s">
        <v>203</v>
      </c>
      <c r="C215" s="1" t="s">
        <v>205</v>
      </c>
      <c r="D215" s="2">
        <v>15000000</v>
      </c>
      <c r="E215" s="1">
        <v>1109</v>
      </c>
    </row>
    <row r="216" spans="1:5" x14ac:dyDescent="0.3">
      <c r="A216" s="1">
        <v>215</v>
      </c>
      <c r="B216" s="1" t="s">
        <v>203</v>
      </c>
      <c r="C216" s="1" t="s">
        <v>206</v>
      </c>
      <c r="D216" s="2">
        <v>15000000</v>
      </c>
      <c r="E216" s="1">
        <v>1108</v>
      </c>
    </row>
    <row r="217" spans="1:5" x14ac:dyDescent="0.3">
      <c r="A217" s="1">
        <v>216</v>
      </c>
      <c r="B217" s="1" t="s">
        <v>203</v>
      </c>
      <c r="C217" s="1" t="s">
        <v>203</v>
      </c>
      <c r="D217" s="2">
        <v>12900000</v>
      </c>
      <c r="E217" s="1">
        <v>1101</v>
      </c>
    </row>
    <row r="218" spans="1:5" x14ac:dyDescent="0.3">
      <c r="A218" s="1">
        <v>217</v>
      </c>
      <c r="B218" s="1" t="s">
        <v>203</v>
      </c>
      <c r="C218" s="1" t="s">
        <v>207</v>
      </c>
      <c r="D218" s="2">
        <v>43000000</v>
      </c>
      <c r="E218" s="1">
        <v>1106</v>
      </c>
    </row>
    <row r="219" spans="1:5" x14ac:dyDescent="0.3">
      <c r="A219" s="1">
        <v>218</v>
      </c>
      <c r="B219" s="1" t="s">
        <v>203</v>
      </c>
      <c r="C219" s="1" t="s">
        <v>208</v>
      </c>
      <c r="D219" s="2">
        <v>17000000</v>
      </c>
      <c r="E219" s="1">
        <v>1105</v>
      </c>
    </row>
    <row r="220" spans="1:5" x14ac:dyDescent="0.3">
      <c r="A220" s="1">
        <v>219</v>
      </c>
      <c r="B220" s="1" t="s">
        <v>203</v>
      </c>
      <c r="C220" s="1" t="s">
        <v>209</v>
      </c>
      <c r="D220" s="2">
        <v>35000000</v>
      </c>
      <c r="E220" s="1">
        <v>1104</v>
      </c>
    </row>
    <row r="221" spans="1:5" x14ac:dyDescent="0.3">
      <c r="A221" s="1">
        <v>220</v>
      </c>
      <c r="B221" s="1" t="s">
        <v>203</v>
      </c>
      <c r="C221" s="1" t="s">
        <v>210</v>
      </c>
      <c r="D221" s="2">
        <v>33000000</v>
      </c>
      <c r="E221" s="1">
        <v>1102</v>
      </c>
    </row>
    <row r="222" spans="1:5" x14ac:dyDescent="0.3">
      <c r="A222" s="1">
        <v>221</v>
      </c>
      <c r="B222" s="1" t="s">
        <v>203</v>
      </c>
      <c r="C222" s="1" t="s">
        <v>211</v>
      </c>
      <c r="D222" s="2">
        <v>10000000</v>
      </c>
      <c r="E222" s="1">
        <v>1103</v>
      </c>
    </row>
    <row r="223" spans="1:5" x14ac:dyDescent="0.3">
      <c r="A223" s="1">
        <v>222</v>
      </c>
      <c r="B223" s="1" t="s">
        <v>212</v>
      </c>
      <c r="C223" s="1" t="s">
        <v>341</v>
      </c>
      <c r="D223" s="2">
        <v>23900000</v>
      </c>
      <c r="E223" s="1">
        <v>314</v>
      </c>
    </row>
    <row r="224" spans="1:5" x14ac:dyDescent="0.3">
      <c r="A224" s="1">
        <v>223</v>
      </c>
      <c r="B224" s="1" t="s">
        <v>212</v>
      </c>
      <c r="C224" s="1" t="s">
        <v>327</v>
      </c>
      <c r="D224" s="2">
        <v>2500000</v>
      </c>
      <c r="E224" s="1">
        <v>301</v>
      </c>
    </row>
    <row r="225" spans="1:5" x14ac:dyDescent="0.3">
      <c r="A225" s="1">
        <v>224</v>
      </c>
      <c r="B225" s="1" t="s">
        <v>212</v>
      </c>
      <c r="C225" s="1" t="s">
        <v>213</v>
      </c>
      <c r="D225" s="2">
        <v>16000000</v>
      </c>
      <c r="E225" s="1">
        <v>312</v>
      </c>
    </row>
    <row r="226" spans="1:5" x14ac:dyDescent="0.3">
      <c r="A226" s="1">
        <v>225</v>
      </c>
      <c r="B226" s="1" t="s">
        <v>212</v>
      </c>
      <c r="C226" s="1" t="s">
        <v>214</v>
      </c>
      <c r="D226" s="2">
        <v>7000000</v>
      </c>
      <c r="E226" s="1">
        <v>302</v>
      </c>
    </row>
    <row r="227" spans="1:5" x14ac:dyDescent="0.3">
      <c r="A227" s="1">
        <v>226</v>
      </c>
      <c r="B227" s="1" t="s">
        <v>212</v>
      </c>
      <c r="C227" s="1" t="s">
        <v>215</v>
      </c>
      <c r="D227" s="2">
        <v>11000000</v>
      </c>
      <c r="E227" s="1">
        <v>310</v>
      </c>
    </row>
    <row r="228" spans="1:5" x14ac:dyDescent="0.3">
      <c r="A228" s="1">
        <v>227</v>
      </c>
      <c r="B228" s="1" t="s">
        <v>212</v>
      </c>
      <c r="C228" s="1" t="s">
        <v>216</v>
      </c>
      <c r="D228" s="2">
        <v>500000</v>
      </c>
      <c r="E228" s="1">
        <v>303</v>
      </c>
    </row>
    <row r="229" spans="1:5" x14ac:dyDescent="0.3">
      <c r="A229" s="1">
        <v>228</v>
      </c>
      <c r="B229" s="1" t="s">
        <v>212</v>
      </c>
      <c r="C229" s="1" t="s">
        <v>217</v>
      </c>
      <c r="D229" s="2">
        <v>11000000</v>
      </c>
      <c r="E229" s="1">
        <v>315</v>
      </c>
    </row>
    <row r="230" spans="1:5" x14ac:dyDescent="0.3">
      <c r="A230" s="1">
        <v>229</v>
      </c>
      <c r="B230" s="1" t="s">
        <v>212</v>
      </c>
      <c r="C230" s="1" t="s">
        <v>218</v>
      </c>
      <c r="D230" s="2">
        <v>5000000</v>
      </c>
      <c r="E230" s="1">
        <v>307</v>
      </c>
    </row>
    <row r="231" spans="1:5" x14ac:dyDescent="0.3">
      <c r="A231" s="1">
        <v>230</v>
      </c>
      <c r="B231" s="1" t="s">
        <v>212</v>
      </c>
      <c r="C231" s="1" t="s">
        <v>219</v>
      </c>
      <c r="D231" s="2">
        <v>5000000</v>
      </c>
      <c r="E231" s="1">
        <v>308</v>
      </c>
    </row>
    <row r="232" spans="1:5" x14ac:dyDescent="0.3">
      <c r="A232" s="1">
        <v>231</v>
      </c>
      <c r="B232" s="1" t="s">
        <v>212</v>
      </c>
      <c r="C232" s="1" t="s">
        <v>220</v>
      </c>
      <c r="D232" s="2">
        <v>2000000</v>
      </c>
      <c r="E232" s="1">
        <v>313</v>
      </c>
    </row>
    <row r="233" spans="1:5" x14ac:dyDescent="0.3">
      <c r="A233" s="1">
        <v>232</v>
      </c>
      <c r="B233" s="1" t="s">
        <v>212</v>
      </c>
      <c r="C233" s="1" t="s">
        <v>221</v>
      </c>
      <c r="D233" s="2">
        <v>3200000</v>
      </c>
      <c r="E233" s="1">
        <v>316</v>
      </c>
    </row>
    <row r="234" spans="1:5" x14ac:dyDescent="0.3">
      <c r="A234" s="1">
        <v>233</v>
      </c>
      <c r="B234" s="1" t="s">
        <v>212</v>
      </c>
      <c r="C234" s="1" t="s">
        <v>222</v>
      </c>
      <c r="D234" s="2">
        <v>14900000</v>
      </c>
      <c r="E234" s="1">
        <v>309</v>
      </c>
    </row>
    <row r="235" spans="1:5" x14ac:dyDescent="0.3">
      <c r="A235" s="1">
        <v>234</v>
      </c>
      <c r="B235" s="1" t="s">
        <v>212</v>
      </c>
      <c r="C235" s="1" t="s">
        <v>223</v>
      </c>
      <c r="D235" s="2">
        <v>500000</v>
      </c>
      <c r="E235" s="1">
        <v>311</v>
      </c>
    </row>
    <row r="236" spans="1:5" x14ac:dyDescent="0.3">
      <c r="A236" s="1">
        <v>235</v>
      </c>
      <c r="B236" s="1" t="s">
        <v>212</v>
      </c>
      <c r="C236" s="1" t="s">
        <v>224</v>
      </c>
      <c r="D236" s="2">
        <v>500000</v>
      </c>
      <c r="E236" s="1">
        <v>306</v>
      </c>
    </row>
    <row r="237" spans="1:5" x14ac:dyDescent="0.3">
      <c r="A237" s="1">
        <v>236</v>
      </c>
      <c r="B237" s="1" t="s">
        <v>212</v>
      </c>
      <c r="C237" s="1" t="s">
        <v>225</v>
      </c>
      <c r="D237" s="2">
        <v>7000000</v>
      </c>
      <c r="E237" s="1">
        <v>305</v>
      </c>
    </row>
    <row r="238" spans="1:5" x14ac:dyDescent="0.3">
      <c r="A238" s="1">
        <v>237</v>
      </c>
      <c r="B238" s="1" t="s">
        <v>212</v>
      </c>
      <c r="C238" s="1" t="s">
        <v>226</v>
      </c>
      <c r="D238" s="2">
        <v>16500000</v>
      </c>
      <c r="E238" s="1">
        <v>304</v>
      </c>
    </row>
    <row r="239" spans="1:5" x14ac:dyDescent="0.3">
      <c r="A239" s="1">
        <v>238</v>
      </c>
      <c r="B239" s="1" t="s">
        <v>227</v>
      </c>
      <c r="C239" s="1" t="s">
        <v>228</v>
      </c>
      <c r="D239" s="2">
        <v>10000000</v>
      </c>
      <c r="E239" s="1">
        <v>1217</v>
      </c>
    </row>
    <row r="240" spans="1:5" x14ac:dyDescent="0.3">
      <c r="A240" s="1">
        <v>239</v>
      </c>
      <c r="B240" s="1" t="s">
        <v>227</v>
      </c>
      <c r="C240" s="1" t="s">
        <v>229</v>
      </c>
      <c r="D240" s="2">
        <v>35000000</v>
      </c>
      <c r="E240" s="1">
        <v>1216</v>
      </c>
    </row>
    <row r="241" spans="1:5" x14ac:dyDescent="0.3">
      <c r="A241" s="1">
        <v>240</v>
      </c>
      <c r="B241" s="1" t="s">
        <v>227</v>
      </c>
      <c r="C241" s="1" t="s">
        <v>227</v>
      </c>
      <c r="D241" s="2">
        <v>18000000</v>
      </c>
      <c r="E241" s="1">
        <v>1201</v>
      </c>
    </row>
    <row r="242" spans="1:5" x14ac:dyDescent="0.3">
      <c r="A242" s="1">
        <v>241</v>
      </c>
      <c r="B242" s="1" t="s">
        <v>227</v>
      </c>
      <c r="C242" s="1" t="s">
        <v>230</v>
      </c>
      <c r="D242" s="2">
        <v>51000000</v>
      </c>
      <c r="E242" s="1">
        <v>1204</v>
      </c>
    </row>
    <row r="243" spans="1:5" x14ac:dyDescent="0.3">
      <c r="A243" s="1">
        <v>242</v>
      </c>
      <c r="B243" s="1" t="s">
        <v>227</v>
      </c>
      <c r="C243" s="1" t="s">
        <v>231</v>
      </c>
      <c r="D243" s="2">
        <v>3000000</v>
      </c>
      <c r="E243" s="1">
        <v>1206</v>
      </c>
    </row>
    <row r="244" spans="1:5" x14ac:dyDescent="0.3">
      <c r="A244" s="1">
        <v>243</v>
      </c>
      <c r="B244" s="1" t="s">
        <v>227</v>
      </c>
      <c r="C244" s="1" t="s">
        <v>232</v>
      </c>
      <c r="D244" s="2">
        <v>12000000</v>
      </c>
      <c r="E244" s="1">
        <v>1220</v>
      </c>
    </row>
    <row r="245" spans="1:5" x14ac:dyDescent="0.3">
      <c r="A245" s="1">
        <v>244</v>
      </c>
      <c r="B245" s="1" t="s">
        <v>227</v>
      </c>
      <c r="C245" s="1" t="s">
        <v>233</v>
      </c>
      <c r="D245" s="2">
        <v>14000000</v>
      </c>
      <c r="E245" s="1">
        <v>1213</v>
      </c>
    </row>
    <row r="246" spans="1:5" x14ac:dyDescent="0.3">
      <c r="A246" s="1">
        <v>245</v>
      </c>
      <c r="B246" s="1" t="s">
        <v>227</v>
      </c>
      <c r="C246" s="1" t="s">
        <v>234</v>
      </c>
      <c r="D246" s="2">
        <v>24500000</v>
      </c>
      <c r="E246" s="1">
        <v>1227</v>
      </c>
    </row>
    <row r="247" spans="1:5" x14ac:dyDescent="0.3">
      <c r="A247" s="1">
        <v>246</v>
      </c>
      <c r="B247" s="1" t="s">
        <v>227</v>
      </c>
      <c r="C247" s="1" t="s">
        <v>235</v>
      </c>
      <c r="D247" s="2">
        <v>52000000</v>
      </c>
      <c r="E247" s="1">
        <v>1223</v>
      </c>
    </row>
    <row r="248" spans="1:5" x14ac:dyDescent="0.3">
      <c r="A248" s="1">
        <v>247</v>
      </c>
      <c r="B248" s="1" t="s">
        <v>227</v>
      </c>
      <c r="C248" s="1" t="s">
        <v>236</v>
      </c>
      <c r="D248" s="2">
        <v>6000000</v>
      </c>
      <c r="E248" s="1">
        <v>1230</v>
      </c>
    </row>
    <row r="249" spans="1:5" x14ac:dyDescent="0.3">
      <c r="A249" s="1">
        <v>248</v>
      </c>
      <c r="B249" s="1" t="s">
        <v>227</v>
      </c>
      <c r="C249" s="1" t="s">
        <v>237</v>
      </c>
      <c r="D249" s="2">
        <v>30000000</v>
      </c>
      <c r="E249" s="1">
        <v>1221</v>
      </c>
    </row>
    <row r="250" spans="1:5" x14ac:dyDescent="0.3">
      <c r="A250" s="1">
        <v>249</v>
      </c>
      <c r="B250" s="1" t="s">
        <v>227</v>
      </c>
      <c r="C250" s="1" t="s">
        <v>238</v>
      </c>
      <c r="D250" s="2">
        <v>17000000</v>
      </c>
      <c r="E250" s="1">
        <v>1215</v>
      </c>
    </row>
    <row r="251" spans="1:5" x14ac:dyDescent="0.3">
      <c r="A251" s="1">
        <v>250</v>
      </c>
      <c r="B251" s="1" t="s">
        <v>227</v>
      </c>
      <c r="C251" s="1" t="s">
        <v>239</v>
      </c>
      <c r="D251" s="2">
        <v>8000000</v>
      </c>
      <c r="E251" s="1">
        <v>1212</v>
      </c>
    </row>
    <row r="252" spans="1:5" x14ac:dyDescent="0.3">
      <c r="A252" s="1">
        <v>251</v>
      </c>
      <c r="B252" s="1" t="s">
        <v>227</v>
      </c>
      <c r="C252" s="1" t="s">
        <v>240</v>
      </c>
      <c r="D252" s="2">
        <v>10000000</v>
      </c>
      <c r="E252" s="1">
        <v>1218</v>
      </c>
    </row>
    <row r="253" spans="1:5" x14ac:dyDescent="0.3">
      <c r="A253" s="1">
        <v>252</v>
      </c>
      <c r="B253" s="1" t="s">
        <v>227</v>
      </c>
      <c r="C253" s="1" t="s">
        <v>241</v>
      </c>
      <c r="D253" s="2">
        <v>7000000</v>
      </c>
      <c r="E253" s="1">
        <v>1222</v>
      </c>
    </row>
    <row r="254" spans="1:5" x14ac:dyDescent="0.3">
      <c r="A254" s="1">
        <v>253</v>
      </c>
      <c r="B254" s="1" t="s">
        <v>227</v>
      </c>
      <c r="C254" s="1" t="s">
        <v>242</v>
      </c>
      <c r="D254" s="2">
        <v>15000000</v>
      </c>
      <c r="E254" s="1">
        <v>1228</v>
      </c>
    </row>
    <row r="255" spans="1:5" x14ac:dyDescent="0.3">
      <c r="A255" s="1">
        <v>254</v>
      </c>
      <c r="B255" s="1" t="s">
        <v>227</v>
      </c>
      <c r="C255" s="1" t="s">
        <v>243</v>
      </c>
      <c r="D255" s="2">
        <v>17400000</v>
      </c>
      <c r="E255" s="1">
        <v>1203</v>
      </c>
    </row>
    <row r="256" spans="1:5" x14ac:dyDescent="0.3">
      <c r="A256" s="1">
        <v>255</v>
      </c>
      <c r="B256" s="1" t="s">
        <v>227</v>
      </c>
      <c r="C256" s="1" t="s">
        <v>244</v>
      </c>
      <c r="D256" s="2">
        <v>15000000</v>
      </c>
      <c r="E256" s="1">
        <v>1225</v>
      </c>
    </row>
    <row r="257" spans="1:5" x14ac:dyDescent="0.3">
      <c r="A257" s="1">
        <v>256</v>
      </c>
      <c r="B257" s="1" t="s">
        <v>227</v>
      </c>
      <c r="C257" s="1" t="s">
        <v>245</v>
      </c>
      <c r="D257" s="2">
        <v>28300000</v>
      </c>
      <c r="E257" s="1">
        <v>1214</v>
      </c>
    </row>
    <row r="258" spans="1:5" x14ac:dyDescent="0.3">
      <c r="A258" s="1">
        <v>257</v>
      </c>
      <c r="B258" s="1" t="s">
        <v>227</v>
      </c>
      <c r="C258" s="1" t="s">
        <v>246</v>
      </c>
      <c r="D258" s="2">
        <v>14000000</v>
      </c>
      <c r="E258" s="1">
        <v>1224</v>
      </c>
    </row>
    <row r="259" spans="1:5" x14ac:dyDescent="0.3">
      <c r="A259" s="1">
        <v>258</v>
      </c>
      <c r="B259" s="1" t="s">
        <v>227</v>
      </c>
      <c r="C259" s="1" t="s">
        <v>247</v>
      </c>
      <c r="D259" s="2">
        <v>51000000</v>
      </c>
      <c r="E259" s="1">
        <v>1229</v>
      </c>
    </row>
    <row r="260" spans="1:5" x14ac:dyDescent="0.3">
      <c r="A260" s="1">
        <v>259</v>
      </c>
      <c r="B260" s="1" t="s">
        <v>227</v>
      </c>
      <c r="C260" s="1" t="s">
        <v>248</v>
      </c>
      <c r="D260" s="2">
        <v>33000000</v>
      </c>
      <c r="E260" s="1">
        <v>1205</v>
      </c>
    </row>
    <row r="261" spans="1:5" x14ac:dyDescent="0.3">
      <c r="A261" s="1">
        <v>260</v>
      </c>
      <c r="B261" s="1" t="s">
        <v>227</v>
      </c>
      <c r="C261" s="1" t="s">
        <v>249</v>
      </c>
      <c r="D261" s="2">
        <v>10000000</v>
      </c>
      <c r="E261" s="1">
        <v>1219</v>
      </c>
    </row>
    <row r="262" spans="1:5" x14ac:dyDescent="0.3">
      <c r="A262" s="1">
        <v>261</v>
      </c>
      <c r="B262" s="1" t="s">
        <v>227</v>
      </c>
      <c r="C262" s="1" t="s">
        <v>85</v>
      </c>
      <c r="D262" s="2">
        <v>37000000</v>
      </c>
      <c r="E262" s="1">
        <v>1202</v>
      </c>
    </row>
    <row r="263" spans="1:5" x14ac:dyDescent="0.3">
      <c r="A263" s="1">
        <v>262</v>
      </c>
      <c r="B263" s="1" t="s">
        <v>227</v>
      </c>
      <c r="C263" s="1" t="s">
        <v>250</v>
      </c>
      <c r="D263" s="2">
        <v>19000000</v>
      </c>
      <c r="E263" s="1">
        <v>1211</v>
      </c>
    </row>
    <row r="264" spans="1:5" x14ac:dyDescent="0.3">
      <c r="A264" s="1">
        <v>263</v>
      </c>
      <c r="B264" s="1" t="s">
        <v>227</v>
      </c>
      <c r="C264" s="1" t="s">
        <v>251</v>
      </c>
      <c r="D264" s="2">
        <v>34800000</v>
      </c>
      <c r="E264" s="1">
        <v>1208</v>
      </c>
    </row>
    <row r="265" spans="1:5" x14ac:dyDescent="0.3">
      <c r="A265" s="1">
        <v>264</v>
      </c>
      <c r="B265" s="1" t="s">
        <v>227</v>
      </c>
      <c r="C265" s="1" t="s">
        <v>252</v>
      </c>
      <c r="D265" s="2">
        <v>9000000</v>
      </c>
      <c r="E265" s="1">
        <v>1226</v>
      </c>
    </row>
    <row r="266" spans="1:5" x14ac:dyDescent="0.3">
      <c r="A266" s="1">
        <v>265</v>
      </c>
      <c r="B266" s="1" t="s">
        <v>227</v>
      </c>
      <c r="C266" s="1" t="s">
        <v>253</v>
      </c>
      <c r="D266" s="2">
        <v>27000000</v>
      </c>
      <c r="E266" s="1">
        <v>1207</v>
      </c>
    </row>
    <row r="267" spans="1:5" x14ac:dyDescent="0.3">
      <c r="A267" s="1">
        <v>266</v>
      </c>
      <c r="B267" s="1" t="s">
        <v>227</v>
      </c>
      <c r="C267" s="1" t="s">
        <v>254</v>
      </c>
      <c r="D267" s="2">
        <v>29000000</v>
      </c>
      <c r="E267" s="1">
        <v>1209</v>
      </c>
    </row>
    <row r="268" spans="1:5" x14ac:dyDescent="0.3">
      <c r="A268" s="1">
        <v>267</v>
      </c>
      <c r="B268" s="1" t="s">
        <v>227</v>
      </c>
      <c r="C268" s="1" t="s">
        <v>255</v>
      </c>
      <c r="D268" s="2">
        <v>27000000</v>
      </c>
      <c r="E268" s="1">
        <v>1210</v>
      </c>
    </row>
    <row r="269" spans="1:5" x14ac:dyDescent="0.3">
      <c r="A269" s="1">
        <v>268</v>
      </c>
      <c r="B269" s="1" t="s">
        <v>256</v>
      </c>
      <c r="C269" s="1" t="s">
        <v>257</v>
      </c>
      <c r="D269" s="2">
        <v>14000000</v>
      </c>
      <c r="E269" s="1">
        <v>602</v>
      </c>
    </row>
    <row r="270" spans="1:5" x14ac:dyDescent="0.3">
      <c r="A270" s="1">
        <v>269</v>
      </c>
      <c r="B270" s="1" t="s">
        <v>256</v>
      </c>
      <c r="C270" s="1" t="s">
        <v>258</v>
      </c>
      <c r="D270" s="2">
        <v>12500000</v>
      </c>
      <c r="E270" s="1">
        <v>604</v>
      </c>
    </row>
    <row r="271" spans="1:5" x14ac:dyDescent="0.3">
      <c r="A271" s="1">
        <v>270</v>
      </c>
      <c r="B271" s="1" t="s">
        <v>256</v>
      </c>
      <c r="C271" s="1" t="s">
        <v>259</v>
      </c>
      <c r="D271" s="2">
        <v>33000000</v>
      </c>
      <c r="E271" s="1">
        <v>608</v>
      </c>
    </row>
    <row r="272" spans="1:5" x14ac:dyDescent="0.3">
      <c r="A272" s="1">
        <v>271</v>
      </c>
      <c r="B272" s="1" t="s">
        <v>256</v>
      </c>
      <c r="C272" s="1" t="s">
        <v>260</v>
      </c>
      <c r="D272" s="2">
        <v>30000000</v>
      </c>
      <c r="E272" s="1">
        <v>601</v>
      </c>
    </row>
    <row r="273" spans="1:5" x14ac:dyDescent="0.3">
      <c r="A273" s="1">
        <v>272</v>
      </c>
      <c r="B273" s="1" t="s">
        <v>256</v>
      </c>
      <c r="C273" s="1" t="s">
        <v>261</v>
      </c>
      <c r="D273" s="2">
        <v>10000000</v>
      </c>
      <c r="E273" s="1">
        <v>611</v>
      </c>
    </row>
    <row r="274" spans="1:5" x14ac:dyDescent="0.3">
      <c r="A274" s="1">
        <v>273</v>
      </c>
      <c r="B274" s="1" t="s">
        <v>256</v>
      </c>
      <c r="C274" s="1" t="s">
        <v>262</v>
      </c>
      <c r="D274" s="2">
        <v>39000000</v>
      </c>
      <c r="E274" s="1">
        <v>614</v>
      </c>
    </row>
    <row r="275" spans="1:5" x14ac:dyDescent="0.3">
      <c r="A275" s="1">
        <v>274</v>
      </c>
      <c r="B275" s="1" t="s">
        <v>256</v>
      </c>
      <c r="C275" s="1" t="s">
        <v>263</v>
      </c>
      <c r="D275" s="2">
        <v>12000000</v>
      </c>
      <c r="E275" s="1">
        <v>606</v>
      </c>
    </row>
    <row r="276" spans="1:5" x14ac:dyDescent="0.3">
      <c r="A276" s="1">
        <v>275</v>
      </c>
      <c r="B276" s="1" t="s">
        <v>256</v>
      </c>
      <c r="C276" s="1" t="s">
        <v>264</v>
      </c>
      <c r="D276" s="2">
        <v>12000000</v>
      </c>
      <c r="E276" s="1">
        <v>613</v>
      </c>
    </row>
    <row r="277" spans="1:5" x14ac:dyDescent="0.3">
      <c r="A277" s="1">
        <v>276</v>
      </c>
      <c r="B277" s="1" t="s">
        <v>256</v>
      </c>
      <c r="C277" s="1" t="s">
        <v>265</v>
      </c>
      <c r="D277" s="2">
        <v>9000000</v>
      </c>
      <c r="E277" s="1">
        <v>607</v>
      </c>
    </row>
    <row r="278" spans="1:5" x14ac:dyDescent="0.3">
      <c r="A278" s="1">
        <v>277</v>
      </c>
      <c r="B278" s="1" t="s">
        <v>256</v>
      </c>
      <c r="C278" s="1" t="s">
        <v>266</v>
      </c>
      <c r="D278" s="2">
        <v>15000000</v>
      </c>
      <c r="E278" s="1">
        <v>605</v>
      </c>
    </row>
    <row r="279" spans="1:5" x14ac:dyDescent="0.3">
      <c r="A279" s="1">
        <v>278</v>
      </c>
      <c r="B279" s="1" t="s">
        <v>256</v>
      </c>
      <c r="C279" s="1" t="s">
        <v>267</v>
      </c>
      <c r="D279" s="2">
        <v>15000000</v>
      </c>
      <c r="E279" s="1">
        <v>612</v>
      </c>
    </row>
    <row r="280" spans="1:5" x14ac:dyDescent="0.3">
      <c r="A280" s="1">
        <v>279</v>
      </c>
      <c r="B280" s="1" t="s">
        <v>256</v>
      </c>
      <c r="C280" s="1" t="s">
        <v>268</v>
      </c>
      <c r="D280" s="2">
        <v>3000000</v>
      </c>
      <c r="E280" s="1">
        <v>610</v>
      </c>
    </row>
    <row r="281" spans="1:5" x14ac:dyDescent="0.3">
      <c r="A281" s="1">
        <v>280</v>
      </c>
      <c r="B281" s="1" t="s">
        <v>256</v>
      </c>
      <c r="C281" s="1" t="s">
        <v>269</v>
      </c>
      <c r="D281" s="2">
        <v>12000000</v>
      </c>
      <c r="E281" s="1">
        <v>603</v>
      </c>
    </row>
    <row r="282" spans="1:5" x14ac:dyDescent="0.3">
      <c r="A282" s="1">
        <v>281</v>
      </c>
      <c r="B282" s="1" t="s">
        <v>256</v>
      </c>
      <c r="C282" s="1" t="s">
        <v>270</v>
      </c>
      <c r="D282" s="2">
        <v>32500000</v>
      </c>
      <c r="E282" s="1">
        <v>609</v>
      </c>
    </row>
    <row r="283" spans="1:5" x14ac:dyDescent="0.3">
      <c r="A283" s="1">
        <v>282</v>
      </c>
      <c r="B283" s="1" t="s">
        <v>271</v>
      </c>
      <c r="C283" s="1" t="s">
        <v>272</v>
      </c>
      <c r="D283" s="2">
        <v>2000000</v>
      </c>
      <c r="E283" s="1">
        <v>708</v>
      </c>
    </row>
    <row r="284" spans="1:5" x14ac:dyDescent="0.3">
      <c r="A284" s="1">
        <v>283</v>
      </c>
      <c r="B284" s="1" t="s">
        <v>271</v>
      </c>
      <c r="C284" s="1" t="s">
        <v>273</v>
      </c>
      <c r="D284" s="2">
        <v>500000</v>
      </c>
      <c r="E284" s="1">
        <v>705</v>
      </c>
    </row>
    <row r="285" spans="1:5" x14ac:dyDescent="0.3">
      <c r="A285" s="1">
        <v>284</v>
      </c>
      <c r="B285" s="1" t="s">
        <v>271</v>
      </c>
      <c r="C285" s="1" t="s">
        <v>274</v>
      </c>
      <c r="D285" s="2">
        <v>2000000</v>
      </c>
      <c r="E285" s="1">
        <v>710</v>
      </c>
    </row>
    <row r="286" spans="1:5" x14ac:dyDescent="0.3">
      <c r="A286" s="1">
        <v>285</v>
      </c>
      <c r="B286" s="1" t="s">
        <v>271</v>
      </c>
      <c r="C286" s="1" t="s">
        <v>275</v>
      </c>
      <c r="D286" s="2">
        <v>500000</v>
      </c>
      <c r="E286" s="1">
        <v>709</v>
      </c>
    </row>
    <row r="287" spans="1:5" x14ac:dyDescent="0.3">
      <c r="A287" s="1">
        <v>286</v>
      </c>
      <c r="B287" s="1" t="s">
        <v>271</v>
      </c>
      <c r="C287" s="1" t="s">
        <v>276</v>
      </c>
      <c r="D287" s="2">
        <v>2000000</v>
      </c>
      <c r="E287" s="1">
        <v>712</v>
      </c>
    </row>
    <row r="288" spans="1:5" x14ac:dyDescent="0.3">
      <c r="A288" s="1">
        <v>287</v>
      </c>
      <c r="B288" s="1" t="s">
        <v>271</v>
      </c>
      <c r="C288" s="1" t="s">
        <v>277</v>
      </c>
      <c r="D288" s="2">
        <v>500000</v>
      </c>
      <c r="E288" s="1">
        <v>702</v>
      </c>
    </row>
    <row r="289" spans="1:5" x14ac:dyDescent="0.3">
      <c r="A289" s="1">
        <v>288</v>
      </c>
      <c r="B289" s="1" t="s">
        <v>271</v>
      </c>
      <c r="C289" s="1" t="s">
        <v>278</v>
      </c>
      <c r="D289" s="2">
        <v>2000000</v>
      </c>
      <c r="E289" s="1">
        <v>717</v>
      </c>
    </row>
    <row r="290" spans="1:5" x14ac:dyDescent="0.3">
      <c r="A290" s="1">
        <v>289</v>
      </c>
      <c r="B290" s="1" t="s">
        <v>271</v>
      </c>
      <c r="C290" s="1" t="s">
        <v>279</v>
      </c>
      <c r="D290" s="2">
        <v>500000</v>
      </c>
      <c r="E290" s="1">
        <v>713</v>
      </c>
    </row>
    <row r="291" spans="1:5" x14ac:dyDescent="0.3">
      <c r="A291" s="1">
        <v>290</v>
      </c>
      <c r="B291" s="1" t="s">
        <v>271</v>
      </c>
      <c r="C291" s="1" t="s">
        <v>280</v>
      </c>
      <c r="D291" s="2">
        <v>500000</v>
      </c>
      <c r="E291" s="1">
        <v>716</v>
      </c>
    </row>
    <row r="292" spans="1:5" x14ac:dyDescent="0.3">
      <c r="A292" s="1">
        <v>291</v>
      </c>
      <c r="B292" s="1" t="s">
        <v>271</v>
      </c>
      <c r="C292" s="1" t="s">
        <v>281</v>
      </c>
      <c r="D292" s="2">
        <v>2000000</v>
      </c>
      <c r="E292" s="1">
        <v>715</v>
      </c>
    </row>
    <row r="293" spans="1:5" x14ac:dyDescent="0.3">
      <c r="A293" s="1">
        <v>292</v>
      </c>
      <c r="B293" s="1" t="s">
        <v>271</v>
      </c>
      <c r="C293" s="1" t="s">
        <v>282</v>
      </c>
      <c r="D293" s="2">
        <v>5000000</v>
      </c>
      <c r="E293" s="1">
        <v>718</v>
      </c>
    </row>
    <row r="294" spans="1:5" x14ac:dyDescent="0.3">
      <c r="A294" s="1">
        <v>293</v>
      </c>
      <c r="B294" s="1" t="s">
        <v>271</v>
      </c>
      <c r="C294" s="1" t="s">
        <v>283</v>
      </c>
      <c r="D294" s="2">
        <v>20000000</v>
      </c>
      <c r="E294" s="1">
        <v>706</v>
      </c>
    </row>
    <row r="295" spans="1:5" x14ac:dyDescent="0.3">
      <c r="A295" s="1">
        <v>294</v>
      </c>
      <c r="B295" s="1" t="s">
        <v>271</v>
      </c>
      <c r="C295" s="1" t="s">
        <v>284</v>
      </c>
      <c r="D295" s="2">
        <v>500000</v>
      </c>
      <c r="E295" s="1">
        <v>711</v>
      </c>
    </row>
    <row r="296" spans="1:5" x14ac:dyDescent="0.3">
      <c r="A296" s="1">
        <v>295</v>
      </c>
      <c r="B296" s="1" t="s">
        <v>271</v>
      </c>
      <c r="C296" s="1" t="s">
        <v>285</v>
      </c>
      <c r="D296" s="2">
        <v>4000000</v>
      </c>
      <c r="E296" s="1">
        <v>707</v>
      </c>
    </row>
    <row r="297" spans="1:5" x14ac:dyDescent="0.3">
      <c r="A297" s="1">
        <v>296</v>
      </c>
      <c r="B297" s="1" t="s">
        <v>271</v>
      </c>
      <c r="C297" s="1" t="s">
        <v>286</v>
      </c>
      <c r="D297" s="2">
        <v>500000</v>
      </c>
      <c r="E297" s="1">
        <v>714</v>
      </c>
    </row>
    <row r="298" spans="1:5" x14ac:dyDescent="0.3">
      <c r="A298" s="1">
        <v>297</v>
      </c>
      <c r="B298" s="1" t="s">
        <v>271</v>
      </c>
      <c r="C298" s="1" t="s">
        <v>287</v>
      </c>
      <c r="D298" s="2">
        <v>500000</v>
      </c>
      <c r="E298" s="1">
        <v>704</v>
      </c>
    </row>
    <row r="299" spans="1:5" x14ac:dyDescent="0.3">
      <c r="A299" s="1">
        <v>298</v>
      </c>
      <c r="B299" s="1" t="s">
        <v>271</v>
      </c>
      <c r="C299" s="1" t="s">
        <v>288</v>
      </c>
      <c r="D299" s="2">
        <v>500000</v>
      </c>
      <c r="E299" s="1">
        <v>703</v>
      </c>
    </row>
    <row r="300" spans="1:5" x14ac:dyDescent="0.3">
      <c r="A300" s="1">
        <v>299</v>
      </c>
      <c r="B300" s="1" t="s">
        <v>271</v>
      </c>
      <c r="C300" s="1" t="s">
        <v>289</v>
      </c>
      <c r="D300" s="2">
        <v>2000000</v>
      </c>
      <c r="E300" s="1">
        <v>719</v>
      </c>
    </row>
    <row r="301" spans="1:5" x14ac:dyDescent="0.3">
      <c r="A301" s="1">
        <v>300</v>
      </c>
      <c r="B301" s="1" t="s">
        <v>271</v>
      </c>
      <c r="C301" s="1" t="s">
        <v>271</v>
      </c>
      <c r="D301" s="2">
        <v>20000000</v>
      </c>
      <c r="E301" s="1">
        <v>701</v>
      </c>
    </row>
    <row r="302" spans="1:5" x14ac:dyDescent="0.3">
      <c r="A302" s="1">
        <v>301</v>
      </c>
      <c r="B302" s="1" t="s">
        <v>290</v>
      </c>
      <c r="C302" s="1" t="s">
        <v>291</v>
      </c>
      <c r="D302" s="2">
        <v>19200000</v>
      </c>
      <c r="E302" s="1">
        <v>1013</v>
      </c>
    </row>
    <row r="303" spans="1:5" x14ac:dyDescent="0.3">
      <c r="A303" s="1">
        <v>302</v>
      </c>
      <c r="B303" s="1" t="s">
        <v>290</v>
      </c>
      <c r="C303" s="1" t="s">
        <v>292</v>
      </c>
      <c r="D303" s="2">
        <v>5000000</v>
      </c>
      <c r="E303" s="1">
        <v>1002</v>
      </c>
    </row>
    <row r="304" spans="1:5" x14ac:dyDescent="0.3">
      <c r="A304" s="1">
        <v>303</v>
      </c>
      <c r="B304" s="1" t="s">
        <v>290</v>
      </c>
      <c r="C304" s="1" t="s">
        <v>293</v>
      </c>
      <c r="D304" s="2">
        <v>24000000</v>
      </c>
      <c r="E304" s="1">
        <v>1001</v>
      </c>
    </row>
    <row r="305" spans="1:5" x14ac:dyDescent="0.3">
      <c r="A305" s="1">
        <v>304</v>
      </c>
      <c r="B305" s="1" t="s">
        <v>290</v>
      </c>
      <c r="C305" s="1" t="s">
        <v>294</v>
      </c>
      <c r="D305" s="2">
        <v>23000000</v>
      </c>
      <c r="E305" s="1">
        <v>1014</v>
      </c>
    </row>
    <row r="306" spans="1:5" x14ac:dyDescent="0.3">
      <c r="A306" s="1">
        <v>305</v>
      </c>
      <c r="B306" s="1" t="s">
        <v>290</v>
      </c>
      <c r="C306" s="1" t="s">
        <v>295</v>
      </c>
      <c r="D306" s="2">
        <v>7500000</v>
      </c>
      <c r="E306" s="1">
        <v>1019</v>
      </c>
    </row>
    <row r="307" spans="1:5" x14ac:dyDescent="0.3">
      <c r="A307" s="1">
        <v>306</v>
      </c>
      <c r="B307" s="1" t="s">
        <v>290</v>
      </c>
      <c r="C307" s="1" t="s">
        <v>296</v>
      </c>
      <c r="D307" s="2">
        <v>31100000</v>
      </c>
      <c r="E307" s="1">
        <v>1020</v>
      </c>
    </row>
    <row r="308" spans="1:5" x14ac:dyDescent="0.3">
      <c r="A308" s="1">
        <v>307</v>
      </c>
      <c r="B308" s="1" t="s">
        <v>290</v>
      </c>
      <c r="C308" s="1" t="s">
        <v>297</v>
      </c>
      <c r="D308" s="2">
        <v>35500000</v>
      </c>
      <c r="E308" s="1">
        <v>1008</v>
      </c>
    </row>
    <row r="309" spans="1:5" x14ac:dyDescent="0.3">
      <c r="A309" s="1">
        <v>308</v>
      </c>
      <c r="B309" s="1" t="s">
        <v>290</v>
      </c>
      <c r="C309" s="1" t="s">
        <v>298</v>
      </c>
      <c r="D309" s="2">
        <v>11000000</v>
      </c>
      <c r="E309" s="1">
        <v>1010</v>
      </c>
    </row>
    <row r="310" spans="1:5" x14ac:dyDescent="0.3">
      <c r="A310" s="1">
        <v>309</v>
      </c>
      <c r="B310" s="1" t="s">
        <v>290</v>
      </c>
      <c r="C310" s="1" t="s">
        <v>299</v>
      </c>
      <c r="D310" s="2">
        <v>15100000</v>
      </c>
      <c r="E310" s="1">
        <v>1004</v>
      </c>
    </row>
    <row r="311" spans="1:5" x14ac:dyDescent="0.3">
      <c r="A311" s="1">
        <v>310</v>
      </c>
      <c r="B311" s="1" t="s">
        <v>290</v>
      </c>
      <c r="C311" s="1" t="s">
        <v>300</v>
      </c>
      <c r="D311" s="2">
        <v>20000000</v>
      </c>
      <c r="E311" s="1">
        <v>1003</v>
      </c>
    </row>
    <row r="312" spans="1:5" x14ac:dyDescent="0.3">
      <c r="A312" s="1">
        <v>311</v>
      </c>
      <c r="B312" s="1" t="s">
        <v>290</v>
      </c>
      <c r="C312" s="1" t="s">
        <v>301</v>
      </c>
      <c r="D312" s="2">
        <v>7000000</v>
      </c>
      <c r="E312" s="1">
        <v>1012</v>
      </c>
    </row>
    <row r="313" spans="1:5" x14ac:dyDescent="0.3">
      <c r="A313" s="1">
        <v>312</v>
      </c>
      <c r="B313" s="1" t="s">
        <v>290</v>
      </c>
      <c r="C313" s="1" t="s">
        <v>302</v>
      </c>
      <c r="D313" s="2">
        <v>10000000</v>
      </c>
      <c r="E313" s="1">
        <v>1005</v>
      </c>
    </row>
    <row r="314" spans="1:5" x14ac:dyDescent="0.3">
      <c r="A314" s="1">
        <v>313</v>
      </c>
      <c r="B314" s="1" t="s">
        <v>290</v>
      </c>
      <c r="C314" s="1" t="s">
        <v>331</v>
      </c>
      <c r="D314" s="2">
        <v>500000</v>
      </c>
      <c r="E314" s="1">
        <v>1021</v>
      </c>
    </row>
    <row r="315" spans="1:5" x14ac:dyDescent="0.3">
      <c r="A315" s="1">
        <v>314</v>
      </c>
      <c r="B315" s="1" t="s">
        <v>290</v>
      </c>
      <c r="C315" s="1" t="s">
        <v>303</v>
      </c>
      <c r="D315" s="2">
        <v>11900000</v>
      </c>
      <c r="E315" s="1">
        <v>1016</v>
      </c>
    </row>
    <row r="316" spans="1:5" x14ac:dyDescent="0.3">
      <c r="A316" s="1">
        <v>315</v>
      </c>
      <c r="B316" s="1" t="s">
        <v>290</v>
      </c>
      <c r="C316" s="1" t="s">
        <v>247</v>
      </c>
      <c r="D316" s="2">
        <v>19000000</v>
      </c>
      <c r="E316" s="1">
        <v>1007</v>
      </c>
    </row>
    <row r="317" spans="1:5" x14ac:dyDescent="0.3">
      <c r="A317" s="1">
        <v>316</v>
      </c>
      <c r="B317" s="1" t="s">
        <v>290</v>
      </c>
      <c r="C317" s="1" t="s">
        <v>304</v>
      </c>
      <c r="D317" s="2">
        <v>8000000</v>
      </c>
      <c r="E317" s="1">
        <v>1011</v>
      </c>
    </row>
    <row r="318" spans="1:5" x14ac:dyDescent="0.3">
      <c r="A318" s="1">
        <v>317</v>
      </c>
      <c r="B318" s="1" t="s">
        <v>290</v>
      </c>
      <c r="C318" s="1" t="s">
        <v>305</v>
      </c>
      <c r="D318" s="2">
        <v>10700000</v>
      </c>
      <c r="E318" s="1">
        <v>1009</v>
      </c>
    </row>
    <row r="319" spans="1:5" x14ac:dyDescent="0.3">
      <c r="A319" s="1">
        <v>318</v>
      </c>
      <c r="B319" s="1" t="s">
        <v>290</v>
      </c>
      <c r="C319" s="1" t="s">
        <v>113</v>
      </c>
      <c r="D319" s="2">
        <v>7500000</v>
      </c>
      <c r="E319" s="1">
        <v>1015</v>
      </c>
    </row>
    <row r="320" spans="1:5" x14ac:dyDescent="0.3">
      <c r="A320" s="1">
        <v>319</v>
      </c>
      <c r="B320" s="1" t="s">
        <v>290</v>
      </c>
      <c r="C320" s="1" t="s">
        <v>306</v>
      </c>
      <c r="D320" s="2">
        <v>19500000</v>
      </c>
      <c r="E320" s="1">
        <v>1006</v>
      </c>
    </row>
    <row r="321" spans="1:5" x14ac:dyDescent="0.3">
      <c r="A321" s="1">
        <v>320</v>
      </c>
      <c r="B321" s="1" t="s">
        <v>290</v>
      </c>
      <c r="C321" s="1" t="s">
        <v>328</v>
      </c>
      <c r="D321" s="2">
        <v>5000000</v>
      </c>
      <c r="E321" s="1">
        <v>1017</v>
      </c>
    </row>
    <row r="322" spans="1:5" x14ac:dyDescent="0.3">
      <c r="A322" s="1">
        <v>321</v>
      </c>
      <c r="B322" s="1" t="s">
        <v>290</v>
      </c>
      <c r="C322" s="1" t="s">
        <v>307</v>
      </c>
      <c r="D322" s="2">
        <v>17000000</v>
      </c>
      <c r="E322" s="1">
        <v>1018</v>
      </c>
    </row>
    <row r="323" spans="1:5" x14ac:dyDescent="0.3">
      <c r="A323" s="1">
        <v>322</v>
      </c>
      <c r="B323" s="1" t="s">
        <v>308</v>
      </c>
      <c r="C323" s="1" t="s">
        <v>309</v>
      </c>
      <c r="D323" s="2">
        <v>25000000</v>
      </c>
      <c r="E323" s="1">
        <v>805</v>
      </c>
    </row>
    <row r="324" spans="1:5" x14ac:dyDescent="0.3">
      <c r="A324" s="1">
        <v>323</v>
      </c>
      <c r="B324" s="1" t="s">
        <v>308</v>
      </c>
      <c r="C324" s="1" t="s">
        <v>310</v>
      </c>
      <c r="D324" s="2">
        <v>10000000</v>
      </c>
      <c r="E324" s="1">
        <v>804</v>
      </c>
    </row>
    <row r="325" spans="1:5" x14ac:dyDescent="0.3">
      <c r="A325" s="1">
        <v>324</v>
      </c>
      <c r="B325" s="1" t="s">
        <v>308</v>
      </c>
      <c r="C325" s="1" t="s">
        <v>344</v>
      </c>
      <c r="D325" s="2">
        <v>13000000</v>
      </c>
      <c r="E325" s="1">
        <v>808</v>
      </c>
    </row>
    <row r="326" spans="1:5" x14ac:dyDescent="0.3">
      <c r="A326" s="1">
        <v>325</v>
      </c>
      <c r="B326" s="1" t="s">
        <v>308</v>
      </c>
      <c r="C326" s="1" t="s">
        <v>311</v>
      </c>
      <c r="D326" s="2">
        <v>2000000</v>
      </c>
      <c r="E326" s="1">
        <v>802</v>
      </c>
    </row>
    <row r="327" spans="1:5" x14ac:dyDescent="0.3">
      <c r="A327" s="1">
        <v>326</v>
      </c>
      <c r="B327" s="1" t="s">
        <v>308</v>
      </c>
      <c r="C327" s="1" t="s">
        <v>312</v>
      </c>
      <c r="D327" s="2">
        <v>25000000</v>
      </c>
      <c r="E327" s="1">
        <v>803</v>
      </c>
    </row>
    <row r="328" spans="1:5" x14ac:dyDescent="0.3">
      <c r="A328" s="1">
        <v>327</v>
      </c>
      <c r="B328" s="1" t="s">
        <v>308</v>
      </c>
      <c r="C328" s="1" t="s">
        <v>313</v>
      </c>
      <c r="D328" s="2">
        <v>15000000</v>
      </c>
      <c r="E328" s="1">
        <v>807</v>
      </c>
    </row>
    <row r="329" spans="1:5" x14ac:dyDescent="0.3">
      <c r="A329" s="1">
        <v>328</v>
      </c>
      <c r="B329" s="1" t="s">
        <v>308</v>
      </c>
      <c r="C329" s="1" t="s">
        <v>314</v>
      </c>
      <c r="D329" s="2">
        <v>13000000</v>
      </c>
      <c r="E329" s="1">
        <v>806</v>
      </c>
    </row>
    <row r="330" spans="1:5" x14ac:dyDescent="0.3">
      <c r="A330" s="1">
        <v>329</v>
      </c>
      <c r="B330" s="1" t="s">
        <v>308</v>
      </c>
      <c r="C330" s="1" t="s">
        <v>308</v>
      </c>
      <c r="D330" s="2">
        <v>19000000</v>
      </c>
      <c r="E330" s="1">
        <v>801</v>
      </c>
    </row>
    <row r="331" spans="1:5" x14ac:dyDescent="0.3">
      <c r="A331" s="1">
        <v>330</v>
      </c>
      <c r="B331" s="1" t="s">
        <v>315</v>
      </c>
      <c r="C331" s="1" t="s">
        <v>316</v>
      </c>
      <c r="D331" s="2">
        <v>3000000</v>
      </c>
      <c r="E331" s="1">
        <v>1907</v>
      </c>
    </row>
    <row r="332" spans="1:5" x14ac:dyDescent="0.3">
      <c r="A332" s="1">
        <v>331</v>
      </c>
      <c r="B332" s="1" t="s">
        <v>315</v>
      </c>
      <c r="C332" s="1" t="s">
        <v>317</v>
      </c>
      <c r="D332" s="2">
        <v>12000000</v>
      </c>
      <c r="E332" s="1">
        <v>1902</v>
      </c>
    </row>
    <row r="333" spans="1:5" x14ac:dyDescent="0.3">
      <c r="A333" s="1">
        <v>332</v>
      </c>
      <c r="B333" s="1" t="s">
        <v>315</v>
      </c>
      <c r="C333" s="1" t="s">
        <v>318</v>
      </c>
      <c r="D333" s="2">
        <v>39000000</v>
      </c>
      <c r="E333" s="1">
        <v>1904</v>
      </c>
    </row>
    <row r="334" spans="1:5" x14ac:dyDescent="0.3">
      <c r="A334" s="1">
        <v>333</v>
      </c>
      <c r="B334" s="1" t="s">
        <v>315</v>
      </c>
      <c r="C334" s="1" t="s">
        <v>319</v>
      </c>
      <c r="D334" s="2">
        <v>4000000</v>
      </c>
      <c r="E334" s="1">
        <v>1910</v>
      </c>
    </row>
    <row r="335" spans="1:5" x14ac:dyDescent="0.3">
      <c r="A335" s="1">
        <v>334</v>
      </c>
      <c r="B335" s="1" t="s">
        <v>315</v>
      </c>
      <c r="C335" s="1" t="s">
        <v>320</v>
      </c>
      <c r="D335" s="2">
        <v>40000000</v>
      </c>
      <c r="E335" s="1">
        <v>1909</v>
      </c>
    </row>
    <row r="336" spans="1:5" x14ac:dyDescent="0.3">
      <c r="A336" s="1">
        <v>335</v>
      </c>
      <c r="B336" s="1" t="s">
        <v>315</v>
      </c>
      <c r="C336" s="1" t="s">
        <v>321</v>
      </c>
      <c r="D336" s="2">
        <v>15000000</v>
      </c>
      <c r="E336" s="1">
        <v>1903</v>
      </c>
    </row>
    <row r="337" spans="1:5" x14ac:dyDescent="0.3">
      <c r="A337" s="1">
        <v>336</v>
      </c>
      <c r="B337" s="1" t="s">
        <v>315</v>
      </c>
      <c r="C337" s="1" t="s">
        <v>322</v>
      </c>
      <c r="D337" s="2">
        <v>11000000</v>
      </c>
      <c r="E337" s="1">
        <v>1908</v>
      </c>
    </row>
    <row r="338" spans="1:5" x14ac:dyDescent="0.3">
      <c r="A338" s="1">
        <v>337</v>
      </c>
      <c r="B338" s="1" t="s">
        <v>315</v>
      </c>
      <c r="C338" s="1" t="s">
        <v>323</v>
      </c>
      <c r="D338" s="2">
        <v>32000000</v>
      </c>
      <c r="E338" s="1">
        <v>1911</v>
      </c>
    </row>
    <row r="339" spans="1:5" x14ac:dyDescent="0.3">
      <c r="A339" s="1">
        <v>338</v>
      </c>
      <c r="B339" s="1" t="s">
        <v>315</v>
      </c>
      <c r="C339" s="1" t="s">
        <v>324</v>
      </c>
      <c r="D339" s="2">
        <v>5000000</v>
      </c>
      <c r="E339" s="1">
        <v>1905</v>
      </c>
    </row>
    <row r="340" spans="1:5" x14ac:dyDescent="0.3">
      <c r="A340" s="1">
        <v>339</v>
      </c>
      <c r="B340" s="1" t="s">
        <v>315</v>
      </c>
      <c r="C340" s="1" t="s">
        <v>325</v>
      </c>
      <c r="D340" s="2">
        <v>6000000</v>
      </c>
      <c r="E340" s="1">
        <v>1906</v>
      </c>
    </row>
    <row r="341" spans="1:5" x14ac:dyDescent="0.3">
      <c r="A341" s="1">
        <v>340</v>
      </c>
      <c r="B341" s="1" t="s">
        <v>315</v>
      </c>
      <c r="C341" s="1" t="s">
        <v>315</v>
      </c>
      <c r="D341" s="2">
        <v>62300000</v>
      </c>
      <c r="E341" s="1">
        <v>1901</v>
      </c>
    </row>
  </sheetData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F A A B Q S w M E F A A C A A g A p H C B W 5 v c A l + k A A A A 9 g A A A B I A H A B D b 2 5 m a W c v U G F j a 2 F n Z S 5 4 b W w g o h g A K K A U A A A A A A A A A A A A A A A A A A A A A A A A A A A A h Y 8 x D o I w G I W v Q r r T l u p A y E 8 Z H F w k M d E Y 1 6 Z U a I B i a L H c z c E j e Q U x i r o 5 v u 9 9 w 3 v 3 6 w 2 y s W 2 C i + q t 7 k y K I k x R o I z s C m 3 K F A 3 u F M Y o 4 7 A V s h a l C i b Z 2 G S 0 R Y o q 5 8 4 J I d 5 7 7 B e 4 6 0 v C K I 3 I M d / s Z K V a g T 6 y / i + H 2 l g n j F S I w + E 1 h j M c L W P M 6 L Q J y A w h 1 + Y r s K l 7 t j 8 Q V k P j h l 5 x Z c P 1 H s g c g b w / 8 A d Q S w M E F A A C A A g A p H C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R w g V s u V W 6 K F g I A A K 0 U A A A T A B w A R m 9 y b X V s Y X M v U 2 V j d G l v b j E u b S C i G A A o o B Q A A A A A A A A A A A A A A A A A A A A A A A A A A A D V 1 s 2 q 2 k A U B / C 9 4 D s M c z c R Q r j 5 h p Y s i r b U R a l w 7 U p F x m S 0 A 8 l M y I z 9 E p + q j 9 A X 6 y Q Z v d w 6 h Z Y E k 7 h R z i S H v 7 8 T w u E 4 F o R R 8 F R / 2 6 / H o / G I f 0 Y F T s A D X K J d i h 8 f b W A s 0 A E D e w J B B F I s x i M g P x 8 L c s B U V h b J 3 q o u 5 c Y 7 k m J r y q j A V H A D T l + t P 3 F c 8 D W h e x a v Z + w r T R l K + D o l X K B t g r f Z k Z K Y 5 I T x 7 e G I B M 5 Q i o D h T K w 8 2 c O J C V b z L E 9 x J t u h M m A E b c u F m 4 l Z R 7 g G j F S a 0 2 q e R N f c c H N e z Z B A G 3 X 5 A 3 x L Y 7 T D P 1 D C O M g L l r E v R P 4 s / 1 Z 1 j 7 U o a w K / x y i R s Y 1 L I 5 l D n b x J 0 6 d Y Z i x 4 J I o j v i a R W C R n I E b Z j s j u z x 2 X B a J 8 z 4 p s y t J j R p f f c 8 n 0 1 y D m 6 Q S n v 3 4 m 5 M C g C e Z U B J 5 V 3 n I 2 w Q n O c I 4 K g U q M 8 l T I O h D 4 m 6 g O P 1 w g X 5 y c J + M R o f q I 2 l k 7 a t Z O X 2 f t 6 G f t 3 M 7 6 f w Z y 6 V L 5 V 3 X 7 1 r 8 + c G 7 o 6 7 r b D N 5 V 8 G 5 f 4 V 0 9 v N s K v N s d v K / g / b 7 C + 3 p 4 v x V 4 v z v 4 Q M E H f Y U P 9 P B B K / B B d / C h g g / 7 C h / q 4 c N W 4 M P u 4 D 0 F 7 / U V 3 t P D e 6 3 A e 3 e H L 7 H r 7 b B P 1 m W q P z d W l b S Z c 9 X 4 J b L O 8 t + M n + t e A 3 t n M P Y N F 0 i N / d 0 e c H c w y A 2 X x S 6 R v c E g N 3 x b d 4 n s D w a 5 4 f b d J X I w G O S G m 3 a X y O F g k B t u 1 X d E / g 1 Q S w E C L Q A U A A I A C A C k c I F b m 9 w C X 6 Q A A A D 2 A A A A E g A A A A A A A A A A A A A A A A A A A A A A Q 2 9 u Z m l n L 1 B h Y 2 t h Z 2 U u e G 1 s U E s B A i 0 A F A A C A A g A p H C B W w / K 6 a u k A A A A 6 Q A A A B M A A A A A A A A A A A A A A A A A 8 A A A A F t D b 2 5 0 Z W 5 0 X 1 R 5 c G V z X S 5 4 b W x Q S w E C L Q A U A A I A C A C k c I F b L l V u i h Y C A A C t F A A A E w A A A A A A A A A A A A A A A A D h A Q A A R m 9 y b X V s Y X M v U 2 V j d G l v b j E u b V B L B Q Y A A A A A A w A D A M I A A A B E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6 d Q A A A A A A A N h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T U z Z T l k M y 1 k N j g 3 L T Q w N z I t O G J h Z i 1 h O W I 2 M z Z m N z U 4 Y z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V Q y M D o w M z o w N S 4 z M D k z M z I y W i I g L z 4 8 R W 5 0 c n k g V H l w Z T 0 i R m l s b E N v b H V t b l R 5 c G V z I i B W Y W x 1 Z T 0 i c 0 F 3 W U c i I C 8 + P E V u d H J 5 I F R 5 c G U 9 I k Z p b G x D b 2 x 1 b W 5 O Y W 1 l c y I g V m F s d W U 9 I n N b J n F 1 b 3 Q 7 Q 8 O z Z G l n b y Z x d W 9 0 O y w m c X V v d D t E Z X B h c n R h b W V u d G 8 m c X V v d D s s J n F 1 b 3 Q 7 T X V u a W N p c G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V G l w b y B j Y W 1 i a W F k b y 5 7 Q 8 O z Z G l n b y w w f S Z x d W 9 0 O y w m c X V v d D t T Z W N 0 a W 9 u M S 9 U Y W J s Z T A w M S A o U G F n Z S A x K S 9 U a X B v I G N h b W J p Y W R v L n t E Z X B h c n R h b W V u d G 8 s M X 0 m c X V v d D s s J n F 1 b 3 Q 7 U 2 V j d G l v b j E v V G F i b G U w M D E g K F B h Z 2 U g M S k v V G l w b y B j Y W 1 i a W F k b y 5 7 T X V u a W N p c G l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x I C h Q Y W d l I D E p L 1 R p c G 8 g Y 2 F t Y m l h Z G 8 u e 0 P D s 2 R p Z 2 8 s M H 0 m c X V v d D s s J n F 1 b 3 Q 7 U 2 V j d G l v b j E v V G F i b G U w M D E g K F B h Z 2 U g M S k v V G l w b y B j Y W 1 i a W F k b y 5 7 R G V w Y X J 0 Y W 1 l b n R v L D F 9 J n F 1 b 3 Q 7 L C Z x d W 9 0 O 1 N l Y 3 R p b 2 4 x L 1 R h Y m x l M D A x I C h Q Y W d l I D E p L 1 R p c G 8 g Y 2 F t Y m l h Z G 8 u e 0 1 1 b m l j a X B p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M w N z Q z Z D Y t N W U 4 M y 0 0 N D I x L W E 1 O D I t Z T Y z Z W U 2 Z W M 1 N j Y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x V D I w O j A z O j A 1 L j M x O T Y z M j J a I i A v P j x F b n R y e S B U e X B l P S J G a W x s Q 2 9 s d W 1 u V H l w Z X M i I F Z h b H V l P S J z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1 R p c G 8 g Y 2 F t Y m l h Z G 8 u e 0 N v b H V t b j E s M H 0 m c X V v d D s s J n F 1 b 3 Q 7 U 2 V j d G l v b j E v V G F i b G U w M D I g K F B h Z 2 U g M i k v V G l w b y B j Y W 1 i a W F k b y 5 7 Q 2 9 s d W 1 u M i w x f S Z x d W 9 0 O y w m c X V v d D t T Z W N 0 a W 9 u M S 9 U Y W J s Z T A w M i A o U G F n Z S A y K S 9 U a X B v I G N h b W J p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y I C h Q Y W d l I D I p L 1 R p c G 8 g Y 2 F t Y m l h Z G 8 u e 0 N v b H V t b j E s M H 0 m c X V v d D s s J n F 1 b 3 Q 7 U 2 V j d G l v b j E v V G F i b G U w M D I g K F B h Z 2 U g M i k v V G l w b y B j Y W 1 i a W F k b y 5 7 Q 2 9 s d W 1 u M i w x f S Z x d W 9 0 O y w m c X V v d D t T Z W N 0 a W 9 u M S 9 U Y W J s Z T A w M i A o U G F n Z S A y K S 9 U a X B v I G N h b W J p Y W R v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x O T c 0 M z B l L W R l Z j Q t N D A 5 Z C 0 5 Y T Z m L T c 2 N m E y O W Q w Z T I w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V Q y M D o w M z o w N S 4 z M j g 5 N D g 2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z K S 9 U a X B v I G N h b W J p Y W R v L n t D b 2 x 1 b W 4 x L D B 9 J n F 1 b 3 Q 7 L C Z x d W 9 0 O 1 N l Y 3 R p b 2 4 x L 1 R h Y m x l M D A z I C h Q Y W d l I D M p L 1 R p c G 8 g Y 2 F t Y m l h Z G 8 u e 0 N v b H V t b j I s M X 0 m c X V v d D s s J n F 1 b 3 Q 7 U 2 V j d G l v b j E v V G F i b G U w M D M g K F B h Z 2 U g M y k v V G l w b y B j Y W 1 i a W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y A o U G F n Z S A z K S 9 U a X B v I G N h b W J p Y W R v L n t D b 2 x 1 b W 4 x L D B 9 J n F 1 b 3 Q 7 L C Z x d W 9 0 O 1 N l Y 3 R p b 2 4 x L 1 R h Y m x l M D A z I C h Q Y W d l I D M p L 1 R p c G 8 g Y 2 F t Y m l h Z G 8 u e 0 N v b H V t b j I s M X 0 m c X V v d D s s J n F 1 b 3 Q 7 U 2 V j d G l v b j E v V G F i b G U w M D M g K F B h Z 2 U g M y k v V G l w b y B j Y W 1 i a W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T h j M m U 5 Z S 0 y N W Q 2 L T R k Y T Q t O T A w M y 0 w M T I w M D U 1 N G U 4 Y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F U M j A 6 M D M 6 M D U u M z Q x M z A 1 N F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N S k v V G l w b y B j Y W 1 i a W F k b y 5 7 Q 2 9 s d W 1 u M S w w f S Z x d W 9 0 O y w m c X V v d D t T Z W N 0 a W 9 u M S 9 U Y W J s Z T A w N S A o U G F n Z S A 1 K S 9 U a X B v I G N h b W J p Y W R v L n t D b 2 x 1 b W 4 y L D F 9 J n F 1 b 3 Q 7 L C Z x d W 9 0 O 1 N l Y 3 R p b 2 4 x L 1 R h Y m x l M D A 1 I C h Q Y W d l I D U p L 1 R p c G 8 g Y 2 F t Y m l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U g K F B h Z 2 U g N S k v V G l w b y B j Y W 1 i a W F k b y 5 7 Q 2 9 s d W 1 u M S w w f S Z x d W 9 0 O y w m c X V v d D t T Z W N 0 a W 9 u M S 9 U Y W J s Z T A w N S A o U G F n Z S A 1 K S 9 U a X B v I G N h b W J p Y W R v L n t D b 2 x 1 b W 4 y L D F 9 J n F 1 b 3 Q 7 L C Z x d W 9 0 O 1 N l Y 3 R p b 2 4 x L 1 R h Y m x l M D A 1 I C h Q Y W d l I D U p L 1 R p c G 8 g Y 2 F t Y m l h Z G 8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Z j M z B j M j M t Z j N j M y 0 0 M D E 4 L T k 2 M G I t M j l h N W N i O W F j N m M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x V D I w O j A z O j A 1 L j M 0 N j U 4 M T Z a I i A v P j x F b n R y e S B U e X B l P S J G a W x s Q 2 9 s d W 1 u V H l w Z X M i I F Z h b H V l P S J z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Y p L 1 R p c G 8 g Y 2 F t Y m l h Z G 8 u e 0 N v b H V t b j E s M H 0 m c X V v d D s s J n F 1 b 3 Q 7 U 2 V j d G l v b j E v V G F i b G U w M D Y g K F B h Z 2 U g N i k v V G l w b y B j Y W 1 i a W F k b y 5 7 Q 2 9 s d W 1 u M i w x f S Z x d W 9 0 O y w m c X V v d D t T Z W N 0 a W 9 u M S 9 U Y W J s Z T A w N i A o U G F n Z S A 2 K S 9 U a X B v I G N h b W J p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2 I C h Q Y W d l I D Y p L 1 R p c G 8 g Y 2 F t Y m l h Z G 8 u e 0 N v b H V t b j E s M H 0 m c X V v d D s s J n F 1 b 3 Q 7 U 2 V j d G l v b j E v V G F i b G U w M D Y g K F B h Z 2 U g N i k v V G l w b y B j Y W 1 i a W F k b y 5 7 Q 2 9 s d W 1 u M i w x f S Z x d W 9 0 O y w m c X V v d D t T Z W N 0 a W 9 u M S 9 U Y W J s Z T A w N i A o U G F n Z S A 2 K S 9 U a X B v I G N h b W J p Y W R v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4 O T c 3 M m E x L T J m Z j I t N D F h O S 1 h O D g 1 L W Z m M G I 2 Y j V i Y m F k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V Q y M D o w M z o w N S 4 z N T M x N j U x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3 K S 9 U a X B v I G N h b W J p Y W R v L n t D b 2 x 1 b W 4 x L D B 9 J n F 1 b 3 Q 7 L C Z x d W 9 0 O 1 N l Y 3 R p b 2 4 x L 1 R h Y m x l M D A 3 I C h Q Y W d l I D c p L 1 R p c G 8 g Y 2 F t Y m l h Z G 8 u e 0 N v b H V t b j I s M X 0 m c X V v d D s s J n F 1 b 3 Q 7 U 2 V j d G l v b j E v V G F i b G U w M D c g K F B h Z 2 U g N y k v V G l w b y B j Y W 1 i a W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N y A o U G F n Z S A 3 K S 9 U a X B v I G N h b W J p Y W R v L n t D b 2 x 1 b W 4 x L D B 9 J n F 1 b 3 Q 7 L C Z x d W 9 0 O 1 N l Y 3 R p b 2 4 x L 1 R h Y m x l M D A 3 I C h Q Y W d l I D c p L 1 R p c G 8 g Y 2 F t Y m l h Z G 8 u e 0 N v b H V t b j I s M X 0 m c X V v d D s s J n F 1 b 3 Q 7 U 2 V j d G l v b j E v V G F i b G U w M D c g K F B h Z 2 U g N y k v V G l w b y B j Y W 1 i a W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G I 4 N j k 3 M i 1 j M z Z j L T Q 2 N G Q t O G U z N y 0 4 Z m E 2 O T A 1 Y m J k Z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F U M j A 6 M D M 6 M D U u M z U 5 N z g z N V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N C k v V G l w b y B j Y W 1 i a W F k b y 5 7 Q 2 9 s d W 1 u M S w w f S Z x d W 9 0 O y w m c X V v d D t T Z W N 0 a W 9 u M S 9 U Y W J s Z T A w N C A o U G F n Z S A 0 K S 9 U a X B v I G N h b W J p Y W R v L n t D b 2 x 1 b W 4 y L D F 9 J n F 1 b 3 Q 7 L C Z x d W 9 0 O 1 N l Y 3 R p b 2 4 x L 1 R h Y m x l M D A 0 I C h Q Y W d l I D Q p L 1 R p c G 8 g Y 2 F t Y m l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Q g K F B h Z 2 U g N C k v V G l w b y B j Y W 1 i a W F k b y 5 7 Q 2 9 s d W 1 u M S w w f S Z x d W 9 0 O y w m c X V v d D t T Z W N 0 a W 9 u M S 9 U Y W J s Z T A w N C A o U G F n Z S A 0 K S 9 U a X B v I G N h b W J p Y W R v L n t D b 2 x 1 b W 4 y L D F 9 J n F 1 b 3 Q 7 L C Z x d W 9 0 O 1 N l Y 3 R p b 2 4 x L 1 R h Y m x l M D A 0 I C h Q Y W d l I D Q p L 1 R p c G 8 g Y 2 F t Y m l h Z G 8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i Y m N i N T Z m L W Y z M z A t N D E 1 Z i 1 i Z j h k L T F l O W M 2 N W M 2 N W N j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V Q y M D o w N T o w O C 4 3 M z k 0 M j Q z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1 R p c G 8 g Y 2 F t Y m l h Z G 8 u e 0 N v b H V t b j E s M H 0 m c X V v d D s s J n F 1 b 3 Q 7 U 2 V j d G l v b j E v U G F n Z T A w M S 9 U a X B v I G N h b W J p Y W R v L n t D b 2 x 1 b W 4 y L D F 9 J n F 1 b 3 Q 7 L C Z x d W 9 0 O 1 N l Y 3 R p b 2 4 x L 1 B h Z 2 U w M D E v V G l w b y B j Y W 1 i a W F k b y 5 7 Q 2 9 s d W 1 u M y w y f S Z x d W 9 0 O y w m c X V v d D t T Z W N 0 a W 9 u M S 9 Q Y W d l M D A x L 1 R p c G 8 g Y 2 F t Y m l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G F n Z T A w M S 9 U a X B v I G N h b W J p Y W R v L n t D b 2 x 1 b W 4 x L D B 9 J n F 1 b 3 Q 7 L C Z x d W 9 0 O 1 N l Y 3 R p b 2 4 x L 1 B h Z 2 U w M D E v V G l w b y B j Y W 1 i a W F k b y 5 7 Q 2 9 s d W 1 u M i w x f S Z x d W 9 0 O y w m c X V v d D t T Z W N 0 a W 9 u M S 9 Q Y W d l M D A x L 1 R p c G 8 g Y 2 F t Y m l h Z G 8 u e 0 N v b H V t b j M s M n 0 m c X V v d D s s J n F 1 b 3 Q 7 U 2 V j d G l v b j E v U G F n Z T A w M S 9 U a X B v I G N h b W J p Y W R v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D N j O T V j N C 0 x M z c z L T Q 2 N D A t Y W F k O S 0 w N G N k N G Y y Z j A 4 M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F U M j A 6 M D U 6 M D g u N z Q z N j I w O V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i 9 U a X B v I G N h b W J p Y W R v L n t D b 2 x 1 b W 4 x L D B 9 J n F 1 b 3 Q 7 L C Z x d W 9 0 O 1 N l Y 3 R p b 2 4 x L 1 B h Z 2 U w M D I v V G l w b y B j Y W 1 i a W F k b y 5 7 Q 2 9 s d W 1 u M i w x f S Z x d W 9 0 O y w m c X V v d D t T Z W N 0 a W 9 u M S 9 Q Y W d l M D A y L 1 R p c G 8 g Y 2 F t Y m l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G F n Z T A w M i 9 U a X B v I G N h b W J p Y W R v L n t D b 2 x 1 b W 4 x L D B 9 J n F 1 b 3 Q 7 L C Z x d W 9 0 O 1 N l Y 3 R p b 2 4 x L 1 B h Z 2 U w M D I v V G l w b y B j Y W 1 i a W F k b y 5 7 Q 2 9 s d W 1 u M i w x f S Z x d W 9 0 O y w m c X V v d D t T Z W N 0 a W 9 u M S 9 Q Y W d l M D A y L 1 R p c G 8 g Y 2 F t Y m l h Z G 8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5 M 2 I 3 Z D k w L W V l Z W U t N G Z k Y S 0 4 O D I 5 L W E 4 O T Q 4 N D k 3 Z D Z i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V Q y M D o w N T o w O C 4 3 N D c 5 M T M 4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z L 1 R p c G 8 g Y 2 F t Y m l h Z G 8 u e 0 N v b H V t b j E s M H 0 m c X V v d D s s J n F 1 b 3 Q 7 U 2 V j d G l v b j E v U G F n Z T A w M y 9 U a X B v I G N h b W J p Y W R v L n t D b 2 x 1 b W 4 y L D F 9 J n F 1 b 3 Q 7 L C Z x d W 9 0 O 1 N l Y 3 R p b 2 4 x L 1 B h Z 2 U w M D M v V G l w b y B j Y W 1 i a W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Y W d l M D A z L 1 R p c G 8 g Y 2 F t Y m l h Z G 8 u e 0 N v b H V t b j E s M H 0 m c X V v d D s s J n F 1 b 3 Q 7 U 2 V j d G l v b j E v U G F n Z T A w M y 9 U a X B v I G N h b W J p Y W R v L n t D b 2 x 1 b W 4 y L D F 9 J n F 1 b 3 Q 7 L C Z x d W 9 0 O 1 N l Y 3 R p b 2 4 x L 1 B h Z 2 U w M D M v V G l w b y B j Y W 1 i a W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m M D B h N G Z m L W E 2 N W Q t N D J l N C 1 h O T J h L W M y N j Q w N T h i O D Q 4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V Q y M D o w N T o w O C 4 3 N T E 5 N T M 1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0 L 1 R p c G 8 g Y 2 F t Y m l h Z G 8 u e 0 N v b H V t b j E s M H 0 m c X V v d D s s J n F 1 b 3 Q 7 U 2 V j d G l v b j E v U G F n Z T A w N C 9 U a X B v I G N h b W J p Y W R v L n t D b 2 x 1 b W 4 y L D F 9 J n F 1 b 3 Q 7 L C Z x d W 9 0 O 1 N l Y 3 R p b 2 4 x L 1 B h Z 2 U w M D Q v V G l w b y B j Y W 1 i a W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Y W d l M D A 0 L 1 R p c G 8 g Y 2 F t Y m l h Z G 8 u e 0 N v b H V t b j E s M H 0 m c X V v d D s s J n F 1 b 3 Q 7 U 2 V j d G l v b j E v U G F n Z T A w N C 9 U a X B v I G N h b W J p Y W R v L n t D b 2 x 1 b W 4 y L D F 9 J n F 1 b 3 Q 7 L C Z x d W 9 0 O 1 N l Y 3 R p b 2 4 x L 1 B h Z 2 U w M D Q v V G l w b y B j Y W 1 i a W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4 N W U 1 Y 2 J k L T B k Z T c t N D g x N S 0 4 Y m I 2 L W Q 0 M j J j M W E 5 M z g 1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V Q y M D o w N T o w O C 4 3 N T Y w N z Q 4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1 L 1 R p c G 8 g Y 2 F t Y m l h Z G 8 u e 0 N v b H V t b j E s M H 0 m c X V v d D s s J n F 1 b 3 Q 7 U 2 V j d G l v b j E v U G F n Z T A w N S 9 U a X B v I G N h b W J p Y W R v L n t D b 2 x 1 b W 4 y L D F 9 J n F 1 b 3 Q 7 L C Z x d W 9 0 O 1 N l Y 3 R p b 2 4 x L 1 B h Z 2 U w M D U v V G l w b y B j Y W 1 i a W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Y W d l M D A 1 L 1 R p c G 8 g Y 2 F t Y m l h Z G 8 u e 0 N v b H V t b j E s M H 0 m c X V v d D s s J n F 1 b 3 Q 7 U 2 V j d G l v b j E v U G F n Z T A w N S 9 U a X B v I G N h b W J p Y W R v L n t D b 2 x 1 b W 4 y L D F 9 J n F 1 b 3 Q 7 L C Z x d W 9 0 O 1 N l Y 3 R p b 2 4 x L 1 B h Z 2 U w M D U v V G l w b y B j Y W 1 i a W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1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E 0 O T I z N D g t Y m R k N y 0 0 Y 2 R m L W J l Y T Y t Z T M z Z m Y 1 Y z B l Z j A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x V D I w O j A 1 O j A 4 L j c 1 O T k w M z d a I i A v P j x F b n R y e S B U e X B l P S J G a W x s Q 2 9 s d W 1 u V H l w Z X M i I F Z h b H V l P S J z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Y v V G l w b y B j Y W 1 i a W F k b y 5 7 Q 2 9 s d W 1 u M S w w f S Z x d W 9 0 O y w m c X V v d D t T Z W N 0 a W 9 u M S 9 Q Y W d l M D A 2 L 1 R p c G 8 g Y 2 F t Y m l h Z G 8 u e 0 N v b H V t b j I s M X 0 m c X V v d D s s J n F 1 b 3 Q 7 U 2 V j d G l v b j E v U G F n Z T A w N i 9 U a X B v I G N h b W J p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h Z 2 U w M D Y v V G l w b y B j Y W 1 i a W F k b y 5 7 Q 2 9 s d W 1 u M S w w f S Z x d W 9 0 O y w m c X V v d D t T Z W N 0 a W 9 u M S 9 Q Y W d l M D A 2 L 1 R p c G 8 g Y 2 F t Y m l h Z G 8 u e 0 N v b H V t b j I s M X 0 m c X V v d D s s J n F 1 b 3 Q 7 U 2 V j d G l v b j E v U G F n Z T A w N i 9 U a X B v I G N h b W J p Y W R v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Y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2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G J i Y z Y 4 N i 1 i M m E 1 L T R j M G E t O D Q x Y S 1 l O T l k N G J k M T V l M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F U M j A 6 M D U 6 M D g u N z Y z O T Q w M 1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N y 9 U a X B v I G N h b W J p Y W R v L n t D b 2 x 1 b W 4 x L D B 9 J n F 1 b 3 Q 7 L C Z x d W 9 0 O 1 N l Y 3 R p b 2 4 x L 1 B h Z 2 U w M D c v V G l w b y B j Y W 1 i a W F k b y 5 7 Q 2 9 s d W 1 u M i w x f S Z x d W 9 0 O y w m c X V v d D t T Z W N 0 a W 9 u M S 9 Q Y W d l M D A 3 L 1 R p c G 8 g Y 2 F t Y m l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G F n Z T A w N y 9 U a X B v I G N h b W J p Y W R v L n t D b 2 x 1 b W 4 x L D B 9 J n F 1 b 3 Q 7 L C Z x d W 9 0 O 1 N l Y 3 R p b 2 4 x L 1 B h Z 2 U w M D c v V G l w b y B j Y W 1 i a W F k b y 5 7 Q 2 9 s d W 1 u M i w x f S Z x d W 9 0 O y w m c X V v d D t T Z W N 0 a W 9 u M S 9 Q Y W d l M D A 3 L 1 R p c G 8 g Y 2 F t Y m l h Z G 8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c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y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c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V z K 1 / s s d D R I 3 e 5 t C K i s E W A A A A A A I A A A A A A B B m A A A A A Q A A I A A A A B Q b z N j U d M 9 S m h P J N F N Q Z L z 9 b J 2 0 3 t k O + j 0 V l y O Q A d z C A A A A A A 6 A A A A A A g A A I A A A A M y c r g a c g H G l d 1 L j c 4 k J W T V w u j F p 6 y m 3 g L 7 4 t q O P J y X C U A A A A O 7 5 B 9 o 6 F X a S p S R W 4 W u u i 4 C 8 d T r 3 4 d z p v d 9 a Y + N a D 2 1 K F x 6 k A l a M K Y e Z p q 6 k g u d 2 H g G l w B C n Y 3 / L d / k O x d F 6 k Z A y q o 5 s N r Y 1 3 R M L / X 6 L W a a L Q A A A A M m + c 5 X d x f j F S P j i F 2 x + l v N c P D v B S o T k 6 i r s 6 8 P v 6 z t E 8 J a J L R J q H 0 M K d c d v P Y r A U 1 B 9 B r L / X x 6 K X 0 T / k b N W j L k = < / D a t a M a s h u p > 
</file>

<file path=customXml/itemProps1.xml><?xml version="1.0" encoding="utf-8"?>
<ds:datastoreItem xmlns:ds="http://schemas.openxmlformats.org/officeDocument/2006/customXml" ds:itemID="{75A65520-B4ED-421A-905C-11880CEABE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iDH Guatemala</dc:creator>
  <cp:lastModifiedBy>CiiDH Guatemala</cp:lastModifiedBy>
  <dcterms:created xsi:type="dcterms:W3CDTF">2025-11-26T17:47:54Z</dcterms:created>
  <dcterms:modified xsi:type="dcterms:W3CDTF">2025-12-01T22:15:17Z</dcterms:modified>
</cp:coreProperties>
</file>